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Тарифы\Раскрытие информации\2023\Структура затрат\Факт\На сайт\"/>
    </mc:Choice>
  </mc:AlternateContent>
  <bookViews>
    <workbookView xWindow="0" yWindow="0" windowWidth="23040" windowHeight="8610"/>
  </bookViews>
  <sheets>
    <sheet name="20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">#REF!</definedName>
    <definedName name="_?">#N/A</definedName>
    <definedName name="_??">#N/A</definedName>
    <definedName name="_???">#N/A</definedName>
    <definedName name="__??">#N/A</definedName>
    <definedName name="__???">#N/A</definedName>
    <definedName name="___??">#N/A</definedName>
    <definedName name="____">[1]FES!#REF!</definedName>
    <definedName name="____??">#N/A</definedName>
    <definedName name="_____??">#N/A</definedName>
    <definedName name="______??">#N/A</definedName>
    <definedName name="_______??">#N/A</definedName>
    <definedName name="__________________________________________________mm1">[2]ПРОГНОЗ_1!#REF!</definedName>
    <definedName name="________________________________________________mm1">[2]ПРОГНОЗ_1!#REF!</definedName>
    <definedName name="________________________________________________SP1">[3]FES!#REF!</definedName>
    <definedName name="________________________________________________SP10">[3]FES!#REF!</definedName>
    <definedName name="________________________________________________SP11">[3]FES!#REF!</definedName>
    <definedName name="________________________________________________SP12">[3]FES!#REF!</definedName>
    <definedName name="________________________________________________SP13">[3]FES!#REF!</definedName>
    <definedName name="________________________________________________SP14">[3]FES!#REF!</definedName>
    <definedName name="________________________________________________SP15">[3]FES!#REF!</definedName>
    <definedName name="________________________________________________SP16">[3]FES!#REF!</definedName>
    <definedName name="________________________________________________SP17">[3]FES!#REF!</definedName>
    <definedName name="________________________________________________SP18">[3]FES!#REF!</definedName>
    <definedName name="________________________________________________SP19">[3]FES!#REF!</definedName>
    <definedName name="________________________________________________SP2">[3]FES!#REF!</definedName>
    <definedName name="________________________________________________SP20">[3]FES!#REF!</definedName>
    <definedName name="________________________________________________SP3">[3]FES!#REF!</definedName>
    <definedName name="________________________________________________SP4">[3]FES!#REF!</definedName>
    <definedName name="________________________________________________SP5">[3]FES!#REF!</definedName>
    <definedName name="________________________________________________SP7">[3]FES!#REF!</definedName>
    <definedName name="________________________________________________SP8">[3]FES!#REF!</definedName>
    <definedName name="________________________________________________SP9">[3]FES!#REF!</definedName>
    <definedName name="_______________________________________________mm1">[4]ПРОГНОЗ_1!#REF!</definedName>
    <definedName name="_______________________________________________SP1">[3]FES!#REF!</definedName>
    <definedName name="_______________________________________________SP10">[3]FES!#REF!</definedName>
    <definedName name="_______________________________________________SP11">[3]FES!#REF!</definedName>
    <definedName name="_______________________________________________SP12">[3]FES!#REF!</definedName>
    <definedName name="_______________________________________________SP13">[3]FES!#REF!</definedName>
    <definedName name="_______________________________________________SP14">[3]FES!#REF!</definedName>
    <definedName name="_______________________________________________SP15">[3]FES!#REF!</definedName>
    <definedName name="_______________________________________________SP16">[3]FES!#REF!</definedName>
    <definedName name="_______________________________________________SP17">[3]FES!#REF!</definedName>
    <definedName name="_______________________________________________SP18">[3]FES!#REF!</definedName>
    <definedName name="_______________________________________________SP19">[3]FES!#REF!</definedName>
    <definedName name="_______________________________________________SP2">[3]FES!#REF!</definedName>
    <definedName name="_______________________________________________SP20">[3]FES!#REF!</definedName>
    <definedName name="_______________________________________________SP3">[3]FES!#REF!</definedName>
    <definedName name="_______________________________________________SP4">[3]FES!#REF!</definedName>
    <definedName name="_______________________________________________SP5">[3]FES!#REF!</definedName>
    <definedName name="_______________________________________________SP7">[3]FES!#REF!</definedName>
    <definedName name="_______________________________________________SP8">[3]FES!#REF!</definedName>
    <definedName name="_______________________________________________SP9">[3]FES!#REF!</definedName>
    <definedName name="______________________________________________SP1">[3]FES!#REF!</definedName>
    <definedName name="______________________________________________SP10">[3]FES!#REF!</definedName>
    <definedName name="______________________________________________SP11">[3]FES!#REF!</definedName>
    <definedName name="______________________________________________SP12">[3]FES!#REF!</definedName>
    <definedName name="______________________________________________SP13">[3]FES!#REF!</definedName>
    <definedName name="______________________________________________SP14">[3]FES!#REF!</definedName>
    <definedName name="______________________________________________SP15">[3]FES!#REF!</definedName>
    <definedName name="______________________________________________SP16">[3]FES!#REF!</definedName>
    <definedName name="______________________________________________SP17">[3]FES!#REF!</definedName>
    <definedName name="______________________________________________SP18">[3]FES!#REF!</definedName>
    <definedName name="______________________________________________SP19">[3]FES!#REF!</definedName>
    <definedName name="______________________________________________SP2">[3]FES!#REF!</definedName>
    <definedName name="______________________________________________SP20">[3]FES!#REF!</definedName>
    <definedName name="______________________________________________SP3">[3]FES!#REF!</definedName>
    <definedName name="______________________________________________SP4">[3]FES!#REF!</definedName>
    <definedName name="______________________________________________SP5">[3]FES!#REF!</definedName>
    <definedName name="______________________________________________SP7">[3]FES!#REF!</definedName>
    <definedName name="______________________________________________SP8">[3]FES!#REF!</definedName>
    <definedName name="______________________________________________SP9">[3]FES!#REF!</definedName>
    <definedName name="_____________________________________________mm1">[2]ПРОГНОЗ_1!#REF!</definedName>
    <definedName name="_____________________________________________SP1">[3]FES!#REF!</definedName>
    <definedName name="_____________________________________________SP10">[3]FES!#REF!</definedName>
    <definedName name="_____________________________________________SP11">[3]FES!#REF!</definedName>
    <definedName name="_____________________________________________SP12">[3]FES!#REF!</definedName>
    <definedName name="_____________________________________________SP13">[3]FES!#REF!</definedName>
    <definedName name="_____________________________________________SP14">[3]FES!#REF!</definedName>
    <definedName name="_____________________________________________SP15">[3]FES!#REF!</definedName>
    <definedName name="_____________________________________________SP16">[3]FES!#REF!</definedName>
    <definedName name="_____________________________________________SP17">[3]FES!#REF!</definedName>
    <definedName name="_____________________________________________SP18">[3]FES!#REF!</definedName>
    <definedName name="_____________________________________________SP19">[3]FES!#REF!</definedName>
    <definedName name="_____________________________________________SP2">[3]FES!#REF!</definedName>
    <definedName name="_____________________________________________SP20">[3]FES!#REF!</definedName>
    <definedName name="_____________________________________________SP3">[3]FES!#REF!</definedName>
    <definedName name="_____________________________________________SP4">[3]FES!#REF!</definedName>
    <definedName name="_____________________________________________SP5">[3]FES!#REF!</definedName>
    <definedName name="_____________________________________________SP7">[3]FES!#REF!</definedName>
    <definedName name="_____________________________________________SP8">[3]FES!#REF!</definedName>
    <definedName name="_____________________________________________SP9">[3]FES!#REF!</definedName>
    <definedName name="____________________________________________mm1">[2]ПРОГНОЗ_1!#REF!</definedName>
    <definedName name="____________________________________________SP1">[3]FES!#REF!</definedName>
    <definedName name="____________________________________________SP10">[3]FES!#REF!</definedName>
    <definedName name="____________________________________________SP11">[3]FES!#REF!</definedName>
    <definedName name="____________________________________________SP12">[3]FES!#REF!</definedName>
    <definedName name="____________________________________________SP13">[3]FES!#REF!</definedName>
    <definedName name="____________________________________________SP14">[3]FES!#REF!</definedName>
    <definedName name="____________________________________________SP15">[3]FES!#REF!</definedName>
    <definedName name="____________________________________________SP16">[3]FES!#REF!</definedName>
    <definedName name="____________________________________________SP17">[3]FES!#REF!</definedName>
    <definedName name="____________________________________________SP18">[3]FES!#REF!</definedName>
    <definedName name="____________________________________________SP19">[3]FES!#REF!</definedName>
    <definedName name="____________________________________________SP2">[3]FES!#REF!</definedName>
    <definedName name="____________________________________________SP20">[3]FES!#REF!</definedName>
    <definedName name="____________________________________________SP3">[3]FES!#REF!</definedName>
    <definedName name="____________________________________________SP4">[3]FES!#REF!</definedName>
    <definedName name="____________________________________________SP5">[3]FES!#REF!</definedName>
    <definedName name="____________________________________________SP7">[3]FES!#REF!</definedName>
    <definedName name="____________________________________________SP8">[3]FES!#REF!</definedName>
    <definedName name="____________________________________________SP9">[3]FES!#REF!</definedName>
    <definedName name="___________________________________________mm1">[2]ПРОГНОЗ_1!#REF!</definedName>
    <definedName name="___________________________________________SP1">[3]FES!#REF!</definedName>
    <definedName name="___________________________________________SP10">[3]FES!#REF!</definedName>
    <definedName name="___________________________________________SP11">[3]FES!#REF!</definedName>
    <definedName name="___________________________________________SP12">[3]FES!#REF!</definedName>
    <definedName name="___________________________________________SP13">[3]FES!#REF!</definedName>
    <definedName name="___________________________________________SP14">[3]FES!#REF!</definedName>
    <definedName name="___________________________________________SP15">[3]FES!#REF!</definedName>
    <definedName name="___________________________________________SP16">[3]FES!#REF!</definedName>
    <definedName name="___________________________________________SP17">[3]FES!#REF!</definedName>
    <definedName name="___________________________________________SP18">[3]FES!#REF!</definedName>
    <definedName name="___________________________________________SP19">[3]FES!#REF!</definedName>
    <definedName name="___________________________________________SP2">[3]FES!#REF!</definedName>
    <definedName name="___________________________________________SP20">[3]FES!#REF!</definedName>
    <definedName name="___________________________________________SP3">[3]FES!#REF!</definedName>
    <definedName name="___________________________________________SP4">[3]FES!#REF!</definedName>
    <definedName name="___________________________________________SP5">[3]FES!#REF!</definedName>
    <definedName name="___________________________________________SP7">[3]FES!#REF!</definedName>
    <definedName name="___________________________________________SP8">[3]FES!#REF!</definedName>
    <definedName name="___________________________________________SP9">[3]FES!#REF!</definedName>
    <definedName name="__________________________________________mm1">[2]ПРОГНОЗ_1!#REF!</definedName>
    <definedName name="__________________________________________SP1">[3]FES!#REF!</definedName>
    <definedName name="__________________________________________SP10">[3]FES!#REF!</definedName>
    <definedName name="__________________________________________SP11">[3]FES!#REF!</definedName>
    <definedName name="__________________________________________SP12">[3]FES!#REF!</definedName>
    <definedName name="__________________________________________SP13">[3]FES!#REF!</definedName>
    <definedName name="__________________________________________SP14">[3]FES!#REF!</definedName>
    <definedName name="__________________________________________SP15">[3]FES!#REF!</definedName>
    <definedName name="__________________________________________SP16">[3]FES!#REF!</definedName>
    <definedName name="__________________________________________SP17">[3]FES!#REF!</definedName>
    <definedName name="__________________________________________SP18">[3]FES!#REF!</definedName>
    <definedName name="__________________________________________SP19">[3]FES!#REF!</definedName>
    <definedName name="__________________________________________SP2">[3]FES!#REF!</definedName>
    <definedName name="__________________________________________SP20">[3]FES!#REF!</definedName>
    <definedName name="__________________________________________SP3">[3]FES!#REF!</definedName>
    <definedName name="__________________________________________SP4">[3]FES!#REF!</definedName>
    <definedName name="__________________________________________SP5">[3]FES!#REF!</definedName>
    <definedName name="__________________________________________SP7">[3]FES!#REF!</definedName>
    <definedName name="__________________________________________SP8">[3]FES!#REF!</definedName>
    <definedName name="__________________________________________SP9">[3]FES!#REF!</definedName>
    <definedName name="_________________________________________mm1">[5]ПРОГНОЗ_1!#REF!</definedName>
    <definedName name="_________________________________________SP1">[3]FES!#REF!</definedName>
    <definedName name="_________________________________________SP10">[3]FES!#REF!</definedName>
    <definedName name="_________________________________________SP11">[3]FES!#REF!</definedName>
    <definedName name="_________________________________________SP12">[3]FES!#REF!</definedName>
    <definedName name="_________________________________________SP13">[3]FES!#REF!</definedName>
    <definedName name="_________________________________________SP14">[3]FES!#REF!</definedName>
    <definedName name="_________________________________________SP15">[3]FES!#REF!</definedName>
    <definedName name="_________________________________________SP16">[3]FES!#REF!</definedName>
    <definedName name="_________________________________________SP17">[3]FES!#REF!</definedName>
    <definedName name="_________________________________________SP18">[3]FES!#REF!</definedName>
    <definedName name="_________________________________________SP19">[3]FES!#REF!</definedName>
    <definedName name="_________________________________________SP2">[3]FES!#REF!</definedName>
    <definedName name="_________________________________________SP20">[3]FES!#REF!</definedName>
    <definedName name="_________________________________________SP3">[3]FES!#REF!</definedName>
    <definedName name="_________________________________________SP4">[3]FES!#REF!</definedName>
    <definedName name="_________________________________________SP5">[3]FES!#REF!</definedName>
    <definedName name="_________________________________________SP7">[3]FES!#REF!</definedName>
    <definedName name="_________________________________________SP8">[3]FES!#REF!</definedName>
    <definedName name="_________________________________________SP9">[3]FES!#REF!</definedName>
    <definedName name="________________________________________mm1">[2]ПРОГНОЗ_1!#REF!</definedName>
    <definedName name="________________________________________SP1">[3]FES!#REF!</definedName>
    <definedName name="________________________________________SP10">[3]FES!#REF!</definedName>
    <definedName name="________________________________________SP11">[3]FES!#REF!</definedName>
    <definedName name="________________________________________SP12">[3]FES!#REF!</definedName>
    <definedName name="________________________________________SP13">[3]FES!#REF!</definedName>
    <definedName name="________________________________________SP14">[3]FES!#REF!</definedName>
    <definedName name="________________________________________SP15">[3]FES!#REF!</definedName>
    <definedName name="________________________________________SP16">[3]FES!#REF!</definedName>
    <definedName name="________________________________________SP17">[3]FES!#REF!</definedName>
    <definedName name="________________________________________SP18">[3]FES!#REF!</definedName>
    <definedName name="________________________________________SP19">[3]FES!#REF!</definedName>
    <definedName name="________________________________________SP2">[3]FES!#REF!</definedName>
    <definedName name="________________________________________SP20">[3]FES!#REF!</definedName>
    <definedName name="________________________________________SP3">[3]FES!#REF!</definedName>
    <definedName name="________________________________________SP4">[3]FES!#REF!</definedName>
    <definedName name="________________________________________SP5">[3]FES!#REF!</definedName>
    <definedName name="________________________________________SP7">[3]FES!#REF!</definedName>
    <definedName name="________________________________________SP8">[3]FES!#REF!</definedName>
    <definedName name="________________________________________SP9">[3]FES!#REF!</definedName>
    <definedName name="_______________________________________mm1">[2]ПРОГНОЗ_1!#REF!</definedName>
    <definedName name="_______________________________________SP1">[3]FES!#REF!</definedName>
    <definedName name="_______________________________________SP10">[3]FES!#REF!</definedName>
    <definedName name="_______________________________________SP11">[3]FES!#REF!</definedName>
    <definedName name="_______________________________________SP12">[3]FES!#REF!</definedName>
    <definedName name="_______________________________________SP13">[3]FES!#REF!</definedName>
    <definedName name="_______________________________________SP14">[3]FES!#REF!</definedName>
    <definedName name="_______________________________________SP15">[3]FES!#REF!</definedName>
    <definedName name="_______________________________________SP16">[3]FES!#REF!</definedName>
    <definedName name="_______________________________________SP17">[3]FES!#REF!</definedName>
    <definedName name="_______________________________________SP18">[3]FES!#REF!</definedName>
    <definedName name="_______________________________________SP19">[3]FES!#REF!</definedName>
    <definedName name="_______________________________________SP2">[3]FES!#REF!</definedName>
    <definedName name="_______________________________________SP20">[3]FES!#REF!</definedName>
    <definedName name="_______________________________________SP3">[3]FES!#REF!</definedName>
    <definedName name="_______________________________________SP4">[3]FES!#REF!</definedName>
    <definedName name="_______________________________________SP5">[3]FES!#REF!</definedName>
    <definedName name="_______________________________________SP7">[3]FES!#REF!</definedName>
    <definedName name="_______________________________________SP8">[3]FES!#REF!</definedName>
    <definedName name="_______________________________________SP9">[3]FES!#REF!</definedName>
    <definedName name="______________________________________mm1">[2]ПРОГНОЗ_1!#REF!</definedName>
    <definedName name="______________________________________SP1">[3]FES!#REF!</definedName>
    <definedName name="______________________________________SP10">[3]FES!#REF!</definedName>
    <definedName name="______________________________________SP11">[3]FES!#REF!</definedName>
    <definedName name="______________________________________SP12">[3]FES!#REF!</definedName>
    <definedName name="______________________________________SP13">[3]FES!#REF!</definedName>
    <definedName name="______________________________________SP14">[3]FES!#REF!</definedName>
    <definedName name="______________________________________SP15">[3]FES!#REF!</definedName>
    <definedName name="______________________________________SP16">[3]FES!#REF!</definedName>
    <definedName name="______________________________________SP17">[3]FES!#REF!</definedName>
    <definedName name="______________________________________SP18">[3]FES!#REF!</definedName>
    <definedName name="______________________________________SP19">[3]FES!#REF!</definedName>
    <definedName name="______________________________________SP2">[3]FES!#REF!</definedName>
    <definedName name="______________________________________SP20">[3]FES!#REF!</definedName>
    <definedName name="______________________________________SP3">[3]FES!#REF!</definedName>
    <definedName name="______________________________________SP4">[3]FES!#REF!</definedName>
    <definedName name="______________________________________SP5">[3]FES!#REF!</definedName>
    <definedName name="______________________________________SP7">[3]FES!#REF!</definedName>
    <definedName name="______________________________________SP8">[3]FES!#REF!</definedName>
    <definedName name="______________________________________SP9">[3]FES!#REF!</definedName>
    <definedName name="_____________________________________mm1">[6]ПРОГНОЗ_1!#REF!</definedName>
    <definedName name="_____________________________________SP1">[3]FES!#REF!</definedName>
    <definedName name="_____________________________________SP10">[3]FES!#REF!</definedName>
    <definedName name="_____________________________________SP11">[3]FES!#REF!</definedName>
    <definedName name="_____________________________________SP12">[3]FES!#REF!</definedName>
    <definedName name="_____________________________________SP13">[3]FES!#REF!</definedName>
    <definedName name="_____________________________________SP14">[3]FES!#REF!</definedName>
    <definedName name="_____________________________________SP15">[3]FES!#REF!</definedName>
    <definedName name="_____________________________________SP16">[3]FES!#REF!</definedName>
    <definedName name="_____________________________________SP17">[3]FES!#REF!</definedName>
    <definedName name="_____________________________________SP18">[3]FES!#REF!</definedName>
    <definedName name="_____________________________________SP19">[3]FES!#REF!</definedName>
    <definedName name="_____________________________________SP2">[3]FES!#REF!</definedName>
    <definedName name="_____________________________________SP20">[3]FES!#REF!</definedName>
    <definedName name="_____________________________________SP3">[3]FES!#REF!</definedName>
    <definedName name="_____________________________________SP4">[3]FES!#REF!</definedName>
    <definedName name="_____________________________________SP5">[3]FES!#REF!</definedName>
    <definedName name="_____________________________________SP7">[3]FES!#REF!</definedName>
    <definedName name="_____________________________________SP8">[3]FES!#REF!</definedName>
    <definedName name="_____________________________________SP9">[3]FES!#REF!</definedName>
    <definedName name="____________________________________mm1">[2]ПРОГНОЗ_1!#REF!</definedName>
    <definedName name="____________________________________SP1">[3]FES!#REF!</definedName>
    <definedName name="____________________________________SP10">[3]FES!#REF!</definedName>
    <definedName name="____________________________________SP11">[3]FES!#REF!</definedName>
    <definedName name="____________________________________SP12">[3]FES!#REF!</definedName>
    <definedName name="____________________________________SP13">[3]FES!#REF!</definedName>
    <definedName name="____________________________________SP14">[3]FES!#REF!</definedName>
    <definedName name="____________________________________SP15">[3]FES!#REF!</definedName>
    <definedName name="____________________________________SP16">[3]FES!#REF!</definedName>
    <definedName name="____________________________________SP17">[3]FES!#REF!</definedName>
    <definedName name="____________________________________SP18">[3]FES!#REF!</definedName>
    <definedName name="____________________________________SP19">[3]FES!#REF!</definedName>
    <definedName name="____________________________________SP2">[3]FES!#REF!</definedName>
    <definedName name="____________________________________SP20">[3]FES!#REF!</definedName>
    <definedName name="____________________________________SP3">[3]FES!#REF!</definedName>
    <definedName name="____________________________________SP4">[3]FES!#REF!</definedName>
    <definedName name="____________________________________SP5">[3]FES!#REF!</definedName>
    <definedName name="____________________________________SP7">[3]FES!#REF!</definedName>
    <definedName name="____________________________________SP8">[3]FES!#REF!</definedName>
    <definedName name="____________________________________SP9">[3]FES!#REF!</definedName>
    <definedName name="___________________________________mm1">[2]ПРОГНОЗ_1!#REF!</definedName>
    <definedName name="___________________________________SP1">[3]FES!#REF!</definedName>
    <definedName name="___________________________________SP10">[3]FES!#REF!</definedName>
    <definedName name="___________________________________SP11">[3]FES!#REF!</definedName>
    <definedName name="___________________________________SP12">[3]FES!#REF!</definedName>
    <definedName name="___________________________________SP13">[3]FES!#REF!</definedName>
    <definedName name="___________________________________SP14">[3]FES!#REF!</definedName>
    <definedName name="___________________________________SP15">[3]FES!#REF!</definedName>
    <definedName name="___________________________________SP16">[3]FES!#REF!</definedName>
    <definedName name="___________________________________SP17">[3]FES!#REF!</definedName>
    <definedName name="___________________________________SP18">[3]FES!#REF!</definedName>
    <definedName name="___________________________________SP19">[3]FES!#REF!</definedName>
    <definedName name="___________________________________SP2">[3]FES!#REF!</definedName>
    <definedName name="___________________________________SP20">[3]FES!#REF!</definedName>
    <definedName name="___________________________________SP3">[3]FES!#REF!</definedName>
    <definedName name="___________________________________SP4">[3]FES!#REF!</definedName>
    <definedName name="___________________________________SP5">[3]FES!#REF!</definedName>
    <definedName name="___________________________________SP7">[3]FES!#REF!</definedName>
    <definedName name="___________________________________SP8">[3]FES!#REF!</definedName>
    <definedName name="___________________________________SP9">[3]FES!#REF!</definedName>
    <definedName name="__________________________________mm1">[7]ПРОГНОЗ_1!#REF!</definedName>
    <definedName name="__________________________________SP1">[3]FES!#REF!</definedName>
    <definedName name="__________________________________SP10">[3]FES!#REF!</definedName>
    <definedName name="__________________________________SP11">[3]FES!#REF!</definedName>
    <definedName name="__________________________________SP12">[3]FES!#REF!</definedName>
    <definedName name="__________________________________SP13">[3]FES!#REF!</definedName>
    <definedName name="__________________________________SP14">[3]FES!#REF!</definedName>
    <definedName name="__________________________________SP15">[3]FES!#REF!</definedName>
    <definedName name="__________________________________SP16">[3]FES!#REF!</definedName>
    <definedName name="__________________________________SP17">[3]FES!#REF!</definedName>
    <definedName name="__________________________________SP18">[3]FES!#REF!</definedName>
    <definedName name="__________________________________SP19">[3]FES!#REF!</definedName>
    <definedName name="__________________________________SP2">[3]FES!#REF!</definedName>
    <definedName name="__________________________________SP20">[3]FES!#REF!</definedName>
    <definedName name="__________________________________SP3">[3]FES!#REF!</definedName>
    <definedName name="__________________________________SP4">[3]FES!#REF!</definedName>
    <definedName name="__________________________________SP5">[3]FES!#REF!</definedName>
    <definedName name="__________________________________SP7">[3]FES!#REF!</definedName>
    <definedName name="__________________________________SP8">[3]FES!#REF!</definedName>
    <definedName name="__________________________________SP9">[3]FES!#REF!</definedName>
    <definedName name="_________________________________mm1">[2]ПРОГНОЗ_1!#REF!</definedName>
    <definedName name="_________________________________SP1">[3]FES!#REF!</definedName>
    <definedName name="_________________________________SP10">[3]FES!#REF!</definedName>
    <definedName name="_________________________________SP11">[3]FES!#REF!</definedName>
    <definedName name="_________________________________SP12">[3]FES!#REF!</definedName>
    <definedName name="_________________________________SP13">[3]FES!#REF!</definedName>
    <definedName name="_________________________________SP14">[3]FES!#REF!</definedName>
    <definedName name="_________________________________SP15">[3]FES!#REF!</definedName>
    <definedName name="_________________________________SP16">[3]FES!#REF!</definedName>
    <definedName name="_________________________________SP17">[3]FES!#REF!</definedName>
    <definedName name="_________________________________SP18">[3]FES!#REF!</definedName>
    <definedName name="_________________________________SP19">[3]FES!#REF!</definedName>
    <definedName name="_________________________________SP2">[3]FES!#REF!</definedName>
    <definedName name="_________________________________SP20">[3]FES!#REF!</definedName>
    <definedName name="_________________________________SP3">[3]FES!#REF!</definedName>
    <definedName name="_________________________________SP4">[3]FES!#REF!</definedName>
    <definedName name="_________________________________SP5">[3]FES!#REF!</definedName>
    <definedName name="_________________________________SP7">[3]FES!#REF!</definedName>
    <definedName name="_________________________________SP8">[3]FES!#REF!</definedName>
    <definedName name="_________________________________SP9">[3]FES!#REF!</definedName>
    <definedName name="________________________________mm1">[2]ПРОГНОЗ_1!#REF!</definedName>
    <definedName name="________________________________SP1">[3]FES!#REF!</definedName>
    <definedName name="________________________________SP10">[3]FES!#REF!</definedName>
    <definedName name="________________________________SP11">[3]FES!#REF!</definedName>
    <definedName name="________________________________SP12">[3]FES!#REF!</definedName>
    <definedName name="________________________________SP13">[3]FES!#REF!</definedName>
    <definedName name="________________________________SP14">[3]FES!#REF!</definedName>
    <definedName name="________________________________SP15">[3]FES!#REF!</definedName>
    <definedName name="________________________________SP16">[3]FES!#REF!</definedName>
    <definedName name="________________________________SP17">[3]FES!#REF!</definedName>
    <definedName name="________________________________SP18">[3]FES!#REF!</definedName>
    <definedName name="________________________________SP19">[3]FES!#REF!</definedName>
    <definedName name="________________________________SP2">[3]FES!#REF!</definedName>
    <definedName name="________________________________SP20">[3]FES!#REF!</definedName>
    <definedName name="________________________________SP3">[3]FES!#REF!</definedName>
    <definedName name="________________________________SP4">[3]FES!#REF!</definedName>
    <definedName name="________________________________SP5">[3]FES!#REF!</definedName>
    <definedName name="________________________________SP7">[3]FES!#REF!</definedName>
    <definedName name="________________________________SP8">[3]FES!#REF!</definedName>
    <definedName name="________________________________SP9">[3]FES!#REF!</definedName>
    <definedName name="_______________________________mm1">[8]ПРОГНОЗ_1!#REF!</definedName>
    <definedName name="_______________________________SP1">[3]FES!#REF!</definedName>
    <definedName name="_______________________________SP10">[3]FES!#REF!</definedName>
    <definedName name="_______________________________SP11">[3]FES!#REF!</definedName>
    <definedName name="_______________________________SP12">[3]FES!#REF!</definedName>
    <definedName name="_______________________________SP13">[3]FES!#REF!</definedName>
    <definedName name="_______________________________SP14">[3]FES!#REF!</definedName>
    <definedName name="_______________________________SP15">[3]FES!#REF!</definedName>
    <definedName name="_______________________________SP16">[3]FES!#REF!</definedName>
    <definedName name="_______________________________SP17">[3]FES!#REF!</definedName>
    <definedName name="_______________________________SP18">[3]FES!#REF!</definedName>
    <definedName name="_______________________________SP19">[3]FES!#REF!</definedName>
    <definedName name="_______________________________SP2">[3]FES!#REF!</definedName>
    <definedName name="_______________________________SP20">[3]FES!#REF!</definedName>
    <definedName name="_______________________________SP3">[3]FES!#REF!</definedName>
    <definedName name="_______________________________SP4">[3]FES!#REF!</definedName>
    <definedName name="_______________________________SP5">[3]FES!#REF!</definedName>
    <definedName name="_______________________________SP7">[3]FES!#REF!</definedName>
    <definedName name="_______________________________SP8">[3]FES!#REF!</definedName>
    <definedName name="_______________________________SP9">[3]FES!#REF!</definedName>
    <definedName name="______________________________mm1">[8]ПРОГНОЗ_1!#REF!</definedName>
    <definedName name="______________________________SP1">[3]FES!#REF!</definedName>
    <definedName name="______________________________SP10">[3]FES!#REF!</definedName>
    <definedName name="______________________________SP11">[3]FES!#REF!</definedName>
    <definedName name="______________________________SP12">[3]FES!#REF!</definedName>
    <definedName name="______________________________SP13">[3]FES!#REF!</definedName>
    <definedName name="______________________________SP14">[3]FES!#REF!</definedName>
    <definedName name="______________________________SP15">[3]FES!#REF!</definedName>
    <definedName name="______________________________SP16">[3]FES!#REF!</definedName>
    <definedName name="______________________________SP17">[3]FES!#REF!</definedName>
    <definedName name="______________________________SP18">[3]FES!#REF!</definedName>
    <definedName name="______________________________SP19">[3]FES!#REF!</definedName>
    <definedName name="______________________________SP2">[3]FES!#REF!</definedName>
    <definedName name="______________________________SP20">[3]FES!#REF!</definedName>
    <definedName name="______________________________SP3">[3]FES!#REF!</definedName>
    <definedName name="______________________________SP4">[3]FES!#REF!</definedName>
    <definedName name="______________________________SP5">[3]FES!#REF!</definedName>
    <definedName name="______________________________SP7">[3]FES!#REF!</definedName>
    <definedName name="______________________________SP8">[3]FES!#REF!</definedName>
    <definedName name="______________________________SP9">[3]FES!#REF!</definedName>
    <definedName name="_____________________________mm1">[5]ПРОГНОЗ_1!#REF!</definedName>
    <definedName name="_____________________________SP1">[3]FES!#REF!</definedName>
    <definedName name="_____________________________SP10">[3]FES!#REF!</definedName>
    <definedName name="_____________________________SP11">[3]FES!#REF!</definedName>
    <definedName name="_____________________________SP12">[3]FES!#REF!</definedName>
    <definedName name="_____________________________SP13">[3]FES!#REF!</definedName>
    <definedName name="_____________________________SP14">[3]FES!#REF!</definedName>
    <definedName name="_____________________________SP15">[3]FES!#REF!</definedName>
    <definedName name="_____________________________SP16">[3]FES!#REF!</definedName>
    <definedName name="_____________________________SP17">[3]FES!#REF!</definedName>
    <definedName name="_____________________________SP18">[3]FES!#REF!</definedName>
    <definedName name="_____________________________SP19">[3]FES!#REF!</definedName>
    <definedName name="_____________________________SP2">[3]FES!#REF!</definedName>
    <definedName name="_____________________________SP20">[3]FES!#REF!</definedName>
    <definedName name="_____________________________SP3">[3]FES!#REF!</definedName>
    <definedName name="_____________________________SP4">[3]FES!#REF!</definedName>
    <definedName name="_____________________________SP5">[3]FES!#REF!</definedName>
    <definedName name="_____________________________SP7">[3]FES!#REF!</definedName>
    <definedName name="_____________________________SP8">[3]FES!#REF!</definedName>
    <definedName name="_____________________________SP9">[3]FES!#REF!</definedName>
    <definedName name="____________________________mm1">[2]ПРОГНОЗ_1!#REF!</definedName>
    <definedName name="____________________________SP1">[3]FES!#REF!</definedName>
    <definedName name="____________________________SP10">[3]FES!#REF!</definedName>
    <definedName name="____________________________SP11">[3]FES!#REF!</definedName>
    <definedName name="____________________________SP12">[3]FES!#REF!</definedName>
    <definedName name="____________________________SP13">[3]FES!#REF!</definedName>
    <definedName name="____________________________SP14">[3]FES!#REF!</definedName>
    <definedName name="____________________________SP15">[3]FES!#REF!</definedName>
    <definedName name="____________________________SP16">[3]FES!#REF!</definedName>
    <definedName name="____________________________SP17">[3]FES!#REF!</definedName>
    <definedName name="____________________________SP18">[3]FES!#REF!</definedName>
    <definedName name="____________________________SP19">[3]FES!#REF!</definedName>
    <definedName name="____________________________SP2">[3]FES!#REF!</definedName>
    <definedName name="____________________________SP20">[3]FES!#REF!</definedName>
    <definedName name="____________________________SP3">[3]FES!#REF!</definedName>
    <definedName name="____________________________SP4">[3]FES!#REF!</definedName>
    <definedName name="____________________________SP5">[3]FES!#REF!</definedName>
    <definedName name="____________________________SP7">[3]FES!#REF!</definedName>
    <definedName name="____________________________SP8">[3]FES!#REF!</definedName>
    <definedName name="____________________________SP9">[3]FES!#REF!</definedName>
    <definedName name="___________________________mm1">[9]ПРОГНОЗ_1!#REF!</definedName>
    <definedName name="___________________________SP1">[3]FES!#REF!</definedName>
    <definedName name="___________________________SP10">[3]FES!#REF!</definedName>
    <definedName name="___________________________SP11">[3]FES!#REF!</definedName>
    <definedName name="___________________________SP12">[3]FES!#REF!</definedName>
    <definedName name="___________________________SP13">[3]FES!#REF!</definedName>
    <definedName name="___________________________SP14">[3]FES!#REF!</definedName>
    <definedName name="___________________________SP15">[3]FES!#REF!</definedName>
    <definedName name="___________________________SP16">[3]FES!#REF!</definedName>
    <definedName name="___________________________SP17">[3]FES!#REF!</definedName>
    <definedName name="___________________________SP18">[3]FES!#REF!</definedName>
    <definedName name="___________________________SP19">[3]FES!#REF!</definedName>
    <definedName name="___________________________SP2">[3]FES!#REF!</definedName>
    <definedName name="___________________________SP20">[3]FES!#REF!</definedName>
    <definedName name="___________________________SP3">[3]FES!#REF!</definedName>
    <definedName name="___________________________SP4">[3]FES!#REF!</definedName>
    <definedName name="___________________________SP5">[3]FES!#REF!</definedName>
    <definedName name="___________________________SP7">[3]FES!#REF!</definedName>
    <definedName name="___________________________SP8">[3]FES!#REF!</definedName>
    <definedName name="___________________________SP9">[3]FES!#REF!</definedName>
    <definedName name="__________________________mm1">[9]ПРОГНОЗ_1!#REF!</definedName>
    <definedName name="__________________________SP1">[3]FES!#REF!</definedName>
    <definedName name="__________________________SP10">[3]FES!#REF!</definedName>
    <definedName name="__________________________SP11">[3]FES!#REF!</definedName>
    <definedName name="__________________________SP12">[3]FES!#REF!</definedName>
    <definedName name="__________________________SP13">[3]FES!#REF!</definedName>
    <definedName name="__________________________SP14">[3]FES!#REF!</definedName>
    <definedName name="__________________________SP15">[3]FES!#REF!</definedName>
    <definedName name="__________________________SP16">[3]FES!#REF!</definedName>
    <definedName name="__________________________SP17">[3]FES!#REF!</definedName>
    <definedName name="__________________________SP18">[3]FES!#REF!</definedName>
    <definedName name="__________________________SP19">[3]FES!#REF!</definedName>
    <definedName name="__________________________SP2">[3]FES!#REF!</definedName>
    <definedName name="__________________________SP20">[3]FES!#REF!</definedName>
    <definedName name="__________________________SP3">[3]FES!#REF!</definedName>
    <definedName name="__________________________SP4">[3]FES!#REF!</definedName>
    <definedName name="__________________________SP5">[3]FES!#REF!</definedName>
    <definedName name="__________________________SP7">[3]FES!#REF!</definedName>
    <definedName name="__________________________SP8">[3]FES!#REF!</definedName>
    <definedName name="__________________________SP9">[3]FES!#REF!</definedName>
    <definedName name="_________________________mm1">[9]ПРОГНОЗ_1!#REF!</definedName>
    <definedName name="_________________________SP1">[3]FES!#REF!</definedName>
    <definedName name="_________________________SP10">[3]FES!#REF!</definedName>
    <definedName name="_________________________SP11">[3]FES!#REF!</definedName>
    <definedName name="_________________________SP12">[3]FES!#REF!</definedName>
    <definedName name="_________________________SP13">[3]FES!#REF!</definedName>
    <definedName name="_________________________SP14">[3]FES!#REF!</definedName>
    <definedName name="_________________________SP15">[3]FES!#REF!</definedName>
    <definedName name="_________________________SP16">[3]FES!#REF!</definedName>
    <definedName name="_________________________SP17">[3]FES!#REF!</definedName>
    <definedName name="_________________________SP18">[3]FES!#REF!</definedName>
    <definedName name="_________________________SP19">[3]FES!#REF!</definedName>
    <definedName name="_________________________SP2">[3]FES!#REF!</definedName>
    <definedName name="_________________________SP20">[3]FES!#REF!</definedName>
    <definedName name="_________________________SP3">[3]FES!#REF!</definedName>
    <definedName name="_________________________SP4">[3]FES!#REF!</definedName>
    <definedName name="_________________________SP5">[3]FES!#REF!</definedName>
    <definedName name="_________________________SP7">[3]FES!#REF!</definedName>
    <definedName name="_________________________SP8">[3]FES!#REF!</definedName>
    <definedName name="_________________________SP9">[3]FES!#REF!</definedName>
    <definedName name="________________________mm1">[2]ПРОГНОЗ_1!#REF!</definedName>
    <definedName name="________________________SP1">[3]FES!#REF!</definedName>
    <definedName name="________________________SP10">[3]FES!#REF!</definedName>
    <definedName name="________________________SP11">[3]FES!#REF!</definedName>
    <definedName name="________________________SP12">[3]FES!#REF!</definedName>
    <definedName name="________________________SP13">[3]FES!#REF!</definedName>
    <definedName name="________________________SP14">[3]FES!#REF!</definedName>
    <definedName name="________________________SP15">[3]FES!#REF!</definedName>
    <definedName name="________________________SP16">[3]FES!#REF!</definedName>
    <definedName name="________________________SP17">[3]FES!#REF!</definedName>
    <definedName name="________________________SP18">[3]FES!#REF!</definedName>
    <definedName name="________________________SP19">[3]FES!#REF!</definedName>
    <definedName name="________________________SP2">[3]FES!#REF!</definedName>
    <definedName name="________________________SP20">[3]FES!#REF!</definedName>
    <definedName name="________________________SP3">[3]FES!#REF!</definedName>
    <definedName name="________________________SP4">[3]FES!#REF!</definedName>
    <definedName name="________________________SP5">[3]FES!#REF!</definedName>
    <definedName name="________________________SP7">[3]FES!#REF!</definedName>
    <definedName name="________________________SP8">[3]FES!#REF!</definedName>
    <definedName name="________________________SP9">[3]FES!#REF!</definedName>
    <definedName name="_______________________mm1">[9]ПРОГНОЗ_1!#REF!</definedName>
    <definedName name="_______________________SP1">[3]FES!#REF!</definedName>
    <definedName name="_______________________SP10">[3]FES!#REF!</definedName>
    <definedName name="_______________________SP11">[3]FES!#REF!</definedName>
    <definedName name="_______________________SP12">[3]FES!#REF!</definedName>
    <definedName name="_______________________SP13">[3]FES!#REF!</definedName>
    <definedName name="_______________________SP14">[3]FES!#REF!</definedName>
    <definedName name="_______________________SP15">[3]FES!#REF!</definedName>
    <definedName name="_______________________SP16">[3]FES!#REF!</definedName>
    <definedName name="_______________________SP17">[3]FES!#REF!</definedName>
    <definedName name="_______________________SP18">[3]FES!#REF!</definedName>
    <definedName name="_______________________SP19">[3]FES!#REF!</definedName>
    <definedName name="_______________________SP2">[3]FES!#REF!</definedName>
    <definedName name="_______________________SP20">[3]FES!#REF!</definedName>
    <definedName name="_______________________SP3">[3]FES!#REF!</definedName>
    <definedName name="_______________________SP4">[3]FES!#REF!</definedName>
    <definedName name="_______________________SP5">[3]FES!#REF!</definedName>
    <definedName name="_______________________SP7">[3]FES!#REF!</definedName>
    <definedName name="_______________________SP8">[3]FES!#REF!</definedName>
    <definedName name="_______________________SP9">[3]FES!#REF!</definedName>
    <definedName name="______________________mm1">[10]ПРОГНОЗ_1!#REF!</definedName>
    <definedName name="______________________SP1">[3]FES!#REF!</definedName>
    <definedName name="______________________SP10">[3]FES!#REF!</definedName>
    <definedName name="______________________SP11">[3]FES!#REF!</definedName>
    <definedName name="______________________SP12">[3]FES!#REF!</definedName>
    <definedName name="______________________SP13">[3]FES!#REF!</definedName>
    <definedName name="______________________SP14">[3]FES!#REF!</definedName>
    <definedName name="______________________SP15">[3]FES!#REF!</definedName>
    <definedName name="______________________SP16">[3]FES!#REF!</definedName>
    <definedName name="______________________SP17">[3]FES!#REF!</definedName>
    <definedName name="______________________SP18">[3]FES!#REF!</definedName>
    <definedName name="______________________SP19">[3]FES!#REF!</definedName>
    <definedName name="______________________SP2">[3]FES!#REF!</definedName>
    <definedName name="______________________SP20">[3]FES!#REF!</definedName>
    <definedName name="______________________SP3">[3]FES!#REF!</definedName>
    <definedName name="______________________SP4">[3]FES!#REF!</definedName>
    <definedName name="______________________SP5">[3]FES!#REF!</definedName>
    <definedName name="______________________SP7">[3]FES!#REF!</definedName>
    <definedName name="______________________SP8">[3]FES!#REF!</definedName>
    <definedName name="______________________SP9">[3]FES!#REF!</definedName>
    <definedName name="_____________________mm1">[9]ПРОГНОЗ_1!#REF!</definedName>
    <definedName name="_____________________SP1">[3]FES!#REF!</definedName>
    <definedName name="_____________________SP10">[3]FES!#REF!</definedName>
    <definedName name="_____________________SP11">[3]FES!#REF!</definedName>
    <definedName name="_____________________SP12">[3]FES!#REF!</definedName>
    <definedName name="_____________________SP13">[3]FES!#REF!</definedName>
    <definedName name="_____________________SP14">[3]FES!#REF!</definedName>
    <definedName name="_____________________SP15">[3]FES!#REF!</definedName>
    <definedName name="_____________________SP16">[3]FES!#REF!</definedName>
    <definedName name="_____________________SP17">[3]FES!#REF!</definedName>
    <definedName name="_____________________SP18">[3]FES!#REF!</definedName>
    <definedName name="_____________________SP19">[3]FES!#REF!</definedName>
    <definedName name="_____________________SP2">[3]FES!#REF!</definedName>
    <definedName name="_____________________SP20">[3]FES!#REF!</definedName>
    <definedName name="_____________________SP3">[3]FES!#REF!</definedName>
    <definedName name="_____________________SP4">[3]FES!#REF!</definedName>
    <definedName name="_____________________SP5">[3]FES!#REF!</definedName>
    <definedName name="_____________________SP7">[3]FES!#REF!</definedName>
    <definedName name="_____________________SP8">[3]FES!#REF!</definedName>
    <definedName name="_____________________SP9">[3]FES!#REF!</definedName>
    <definedName name="____________________mm1">[5]ПРОГНОЗ_1!#REF!</definedName>
    <definedName name="____________________SP1">[3]FES!#REF!</definedName>
    <definedName name="____________________SP10">[3]FES!#REF!</definedName>
    <definedName name="____________________SP11">[3]FES!#REF!</definedName>
    <definedName name="____________________SP12">[3]FES!#REF!</definedName>
    <definedName name="____________________SP13">[3]FES!#REF!</definedName>
    <definedName name="____________________SP14">[3]FES!#REF!</definedName>
    <definedName name="____________________SP15">[3]FES!#REF!</definedName>
    <definedName name="____________________SP16">[3]FES!#REF!</definedName>
    <definedName name="____________________SP17">[3]FES!#REF!</definedName>
    <definedName name="____________________SP18">[3]FES!#REF!</definedName>
    <definedName name="____________________SP19">[3]FES!#REF!</definedName>
    <definedName name="____________________SP2">[3]FES!#REF!</definedName>
    <definedName name="____________________SP20">[3]FES!#REF!</definedName>
    <definedName name="____________________SP3">[3]FES!#REF!</definedName>
    <definedName name="____________________SP4">[3]FES!#REF!</definedName>
    <definedName name="____________________SP5">[3]FES!#REF!</definedName>
    <definedName name="____________________SP7">[3]FES!#REF!</definedName>
    <definedName name="____________________SP8">[3]FES!#REF!</definedName>
    <definedName name="____________________SP9">[3]FES!#REF!</definedName>
    <definedName name="___________________M8">[11]!___________________M8</definedName>
    <definedName name="___________________M9">[11]!___________________M9</definedName>
    <definedName name="___________________mm1">[5]ПРОГНОЗ_1!#REF!</definedName>
    <definedName name="___________________q11">[11]!___________________q11</definedName>
    <definedName name="___________________q15">[11]!___________________q15</definedName>
    <definedName name="___________________q17">[11]!___________________q17</definedName>
    <definedName name="___________________q2">[11]!___________________q2</definedName>
    <definedName name="___________________q3">[11]!___________________q3</definedName>
    <definedName name="___________________q4">[11]!___________________q4</definedName>
    <definedName name="___________________q5">[11]!___________________q5</definedName>
    <definedName name="___________________q6">[11]!___________________q6</definedName>
    <definedName name="___________________q7">[11]!___________________q7</definedName>
    <definedName name="___________________q8">[11]!___________________q8</definedName>
    <definedName name="___________________q9">[11]!___________________q9</definedName>
    <definedName name="___________________SP1">[3]FES!#REF!</definedName>
    <definedName name="___________________SP10">[3]FES!#REF!</definedName>
    <definedName name="___________________SP11">[3]FES!#REF!</definedName>
    <definedName name="___________________SP12">[3]FES!#REF!</definedName>
    <definedName name="___________________SP13">[3]FES!#REF!</definedName>
    <definedName name="___________________SP14">[3]FES!#REF!</definedName>
    <definedName name="___________________SP15">[3]FES!#REF!</definedName>
    <definedName name="___________________SP16">[3]FES!#REF!</definedName>
    <definedName name="___________________SP17">[3]FES!#REF!</definedName>
    <definedName name="___________________SP18">[3]FES!#REF!</definedName>
    <definedName name="___________________SP19">[3]FES!#REF!</definedName>
    <definedName name="___________________SP2">[3]FES!#REF!</definedName>
    <definedName name="___________________SP20">[3]FES!#REF!</definedName>
    <definedName name="___________________SP3">[3]FES!#REF!</definedName>
    <definedName name="___________________SP4">[3]FES!#REF!</definedName>
    <definedName name="___________________SP5">[3]FES!#REF!</definedName>
    <definedName name="___________________SP7">[3]FES!#REF!</definedName>
    <definedName name="___________________SP8">[3]FES!#REF!</definedName>
    <definedName name="___________________SP9">[3]FES!#REF!</definedName>
    <definedName name="__________________M8">[11]!__________________M8</definedName>
    <definedName name="__________________M9">[11]!__________________M9</definedName>
    <definedName name="__________________mm1">[2]ПРОГНОЗ_1!#REF!</definedName>
    <definedName name="__________________q11">[11]!__________________q11</definedName>
    <definedName name="__________________q15">[11]!__________________q15</definedName>
    <definedName name="__________________q17">[11]!__________________q17</definedName>
    <definedName name="__________________q2">[11]!__________________q2</definedName>
    <definedName name="__________________q3">[11]!__________________q3</definedName>
    <definedName name="__________________q4">[11]!__________________q4</definedName>
    <definedName name="__________________q5">[11]!__________________q5</definedName>
    <definedName name="__________________q6">[11]!__________________q6</definedName>
    <definedName name="__________________q7">[11]!__________________q7</definedName>
    <definedName name="__________________q8">[11]!__________________q8</definedName>
    <definedName name="__________________q9">[11]!__________________q9</definedName>
    <definedName name="__________________SP1">[3]FES!#REF!</definedName>
    <definedName name="__________________SP10">[3]FES!#REF!</definedName>
    <definedName name="__________________SP11">[3]FES!#REF!</definedName>
    <definedName name="__________________SP12">[3]FES!#REF!</definedName>
    <definedName name="__________________SP13">[3]FES!#REF!</definedName>
    <definedName name="__________________SP14">[3]FES!#REF!</definedName>
    <definedName name="__________________SP15">[3]FES!#REF!</definedName>
    <definedName name="__________________SP16">[3]FES!#REF!</definedName>
    <definedName name="__________________SP17">[3]FES!#REF!</definedName>
    <definedName name="__________________SP18">[3]FES!#REF!</definedName>
    <definedName name="__________________SP19">[3]FES!#REF!</definedName>
    <definedName name="__________________SP2">[3]FES!#REF!</definedName>
    <definedName name="__________________SP20">[3]FES!#REF!</definedName>
    <definedName name="__________________SP3">[3]FES!#REF!</definedName>
    <definedName name="__________________SP4">[3]FES!#REF!</definedName>
    <definedName name="__________________SP5">[3]FES!#REF!</definedName>
    <definedName name="__________________SP7">[3]FES!#REF!</definedName>
    <definedName name="__________________SP8">[3]FES!#REF!</definedName>
    <definedName name="__________________SP9">[3]FES!#REF!</definedName>
    <definedName name="_________________FY1">[11]!_________________FY1</definedName>
    <definedName name="_________________M8">[11]!_________________M8</definedName>
    <definedName name="_________________M9">[11]!_________________M9</definedName>
    <definedName name="_________________mm1">[2]ПРОГНОЗ_1!#REF!</definedName>
    <definedName name="_________________q11">[11]!_________________q11</definedName>
    <definedName name="_________________q15">[11]!_________________q15</definedName>
    <definedName name="_________________q17">[11]!_________________q17</definedName>
    <definedName name="_________________q2">[11]!_________________q2</definedName>
    <definedName name="_________________q3">[11]!_________________q3</definedName>
    <definedName name="_________________q4">[11]!_________________q4</definedName>
    <definedName name="_________________q5">[11]!_________________q5</definedName>
    <definedName name="_________________q6">[11]!_________________q6</definedName>
    <definedName name="_________________q7">[11]!_________________q7</definedName>
    <definedName name="_________________q8">[11]!_________________q8</definedName>
    <definedName name="_________________q9">[11]!_________________q9</definedName>
    <definedName name="_________________r">[11]!_________________r</definedName>
    <definedName name="_________________SP1">[3]FES!#REF!</definedName>
    <definedName name="_________________SP10">[3]FES!#REF!</definedName>
    <definedName name="_________________SP11">[3]FES!#REF!</definedName>
    <definedName name="_________________SP12">[3]FES!#REF!</definedName>
    <definedName name="_________________SP13">[3]FES!#REF!</definedName>
    <definedName name="_________________SP14">[3]FES!#REF!</definedName>
    <definedName name="_________________SP15">[3]FES!#REF!</definedName>
    <definedName name="_________________SP16">[3]FES!#REF!</definedName>
    <definedName name="_________________SP17">[3]FES!#REF!</definedName>
    <definedName name="_________________SP18">[3]FES!#REF!</definedName>
    <definedName name="_________________SP19">[3]FES!#REF!</definedName>
    <definedName name="_________________SP2">[3]FES!#REF!</definedName>
    <definedName name="_________________SP20">[3]FES!#REF!</definedName>
    <definedName name="_________________SP3">[3]FES!#REF!</definedName>
    <definedName name="_________________SP4">[3]FES!#REF!</definedName>
    <definedName name="_________________SP5">[3]FES!#REF!</definedName>
    <definedName name="_________________SP7">[3]FES!#REF!</definedName>
    <definedName name="_________________SP8">[3]FES!#REF!</definedName>
    <definedName name="_________________SP9">[3]FES!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[11]!________________FY1</definedName>
    <definedName name="________________M8">[11]!________________M8</definedName>
    <definedName name="________________M9">[11]!________________M9</definedName>
    <definedName name="________________mm1">[10]ПРОГНОЗ_1!#REF!</definedName>
    <definedName name="________________Num2">#REF!</definedName>
    <definedName name="________________q11">[11]!________________q11</definedName>
    <definedName name="________________q15">[11]!________________q15</definedName>
    <definedName name="________________q17">[11]!________________q17</definedName>
    <definedName name="________________q2">[11]!________________q2</definedName>
    <definedName name="________________q3">[11]!________________q3</definedName>
    <definedName name="________________q4">[11]!________________q4</definedName>
    <definedName name="________________q5">[11]!________________q5</definedName>
    <definedName name="________________q6">[11]!________________q6</definedName>
    <definedName name="________________q7">[11]!________________q7</definedName>
    <definedName name="________________q8">[11]!________________q8</definedName>
    <definedName name="________________q9">[11]!________________q9</definedName>
    <definedName name="________________r">[11]!________________r</definedName>
    <definedName name="________________SP1">[3]FES!#REF!</definedName>
    <definedName name="________________SP10">[3]FES!#REF!</definedName>
    <definedName name="________________SP11">[3]FES!#REF!</definedName>
    <definedName name="________________SP12">[3]FES!#REF!</definedName>
    <definedName name="________________SP13">[3]FES!#REF!</definedName>
    <definedName name="________________SP14">[3]FES!#REF!</definedName>
    <definedName name="________________SP15">[3]FES!#REF!</definedName>
    <definedName name="________________SP16">[3]FES!#REF!</definedName>
    <definedName name="________________SP17">[3]FES!#REF!</definedName>
    <definedName name="________________SP18">[3]FES!#REF!</definedName>
    <definedName name="________________SP19">[3]FES!#REF!</definedName>
    <definedName name="________________SP2">[3]FES!#REF!</definedName>
    <definedName name="________________SP20">[3]FES!#REF!</definedName>
    <definedName name="________________SP3">[3]FES!#REF!</definedName>
    <definedName name="________________SP4">[3]FES!#REF!</definedName>
    <definedName name="________________SP5">[3]FES!#REF!</definedName>
    <definedName name="________________SP7">[3]FES!#REF!</definedName>
    <definedName name="________________SP8">[3]FES!#REF!</definedName>
    <definedName name="________________SP9">[3]FES!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[11]!_______________FY1</definedName>
    <definedName name="_______________M8">#N/A</definedName>
    <definedName name="_______________M9">#N/A</definedName>
    <definedName name="_______________mm1">[10]ПРОГНОЗ_1!#REF!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[11]!_______________r</definedName>
    <definedName name="_______________SP1">[3]FES!#REF!</definedName>
    <definedName name="_______________SP10">[3]FES!#REF!</definedName>
    <definedName name="_______________SP11">[3]FES!#REF!</definedName>
    <definedName name="_______________SP12">[3]FES!#REF!</definedName>
    <definedName name="_______________SP13">[3]FES!#REF!</definedName>
    <definedName name="_______________SP14">[3]FES!#REF!</definedName>
    <definedName name="_______________SP15">[3]FES!#REF!</definedName>
    <definedName name="_______________SP16">[3]FES!#REF!</definedName>
    <definedName name="_______________SP17">[3]FES!#REF!</definedName>
    <definedName name="_______________SP18">[3]FES!#REF!</definedName>
    <definedName name="_______________SP19">[3]FES!#REF!</definedName>
    <definedName name="_______________SP2">[3]FES!#REF!</definedName>
    <definedName name="_______________SP20">[3]FES!#REF!</definedName>
    <definedName name="_______________SP3">[3]FES!#REF!</definedName>
    <definedName name="_______________SP4">[3]FES!#REF!</definedName>
    <definedName name="_______________SP5">[3]FES!#REF!</definedName>
    <definedName name="_______________SP7">[3]FES!#REF!</definedName>
    <definedName name="_______________SP8">[3]FES!#REF!</definedName>
    <definedName name="_______________SP9">[3]FES!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[11]!______________FY1</definedName>
    <definedName name="______________M8">[12]!______________M8</definedName>
    <definedName name="______________M9">[12]!______________M9</definedName>
    <definedName name="______________mm1">[10]ПРОГНОЗ_1!#REF!</definedName>
    <definedName name="______________Num2">#REF!</definedName>
    <definedName name="______________q11">[12]!______________q11</definedName>
    <definedName name="______________q15">[12]!______________q15</definedName>
    <definedName name="______________q17">[12]!______________q17</definedName>
    <definedName name="______________q2">[12]!______________q2</definedName>
    <definedName name="______________q3">[12]!______________q3</definedName>
    <definedName name="______________q4">[12]!______________q4</definedName>
    <definedName name="______________q5">[12]!______________q5</definedName>
    <definedName name="______________q6">[12]!______________q6</definedName>
    <definedName name="______________q7">[12]!______________q7</definedName>
    <definedName name="______________q8">[12]!______________q8</definedName>
    <definedName name="______________q9">[12]!______________q9</definedName>
    <definedName name="______________r">[11]!______________r</definedName>
    <definedName name="______________SP1">[3]FES!#REF!</definedName>
    <definedName name="______________SP10">[3]FES!#REF!</definedName>
    <definedName name="______________SP11">[3]FES!#REF!</definedName>
    <definedName name="______________SP12">[3]FES!#REF!</definedName>
    <definedName name="______________SP13">[3]FES!#REF!</definedName>
    <definedName name="______________SP14">[3]FES!#REF!</definedName>
    <definedName name="______________SP15">[3]FES!#REF!</definedName>
    <definedName name="______________SP16">[3]FES!#REF!</definedName>
    <definedName name="______________SP17">[3]FES!#REF!</definedName>
    <definedName name="______________SP18">[3]FES!#REF!</definedName>
    <definedName name="______________SP19">[3]FES!#REF!</definedName>
    <definedName name="______________SP2">[3]FES!#REF!</definedName>
    <definedName name="______________SP20">[3]FES!#REF!</definedName>
    <definedName name="______________SP3">[3]FES!#REF!</definedName>
    <definedName name="______________SP4">[3]FES!#REF!</definedName>
    <definedName name="______________SP5">[3]FES!#REF!</definedName>
    <definedName name="______________SP7">[3]FES!#REF!</definedName>
    <definedName name="______________SP8">[3]FES!#REF!</definedName>
    <definedName name="______________SP9">[3]FES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mm1">[5]ПРОГНОЗ_1!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_SP1">[3]FES!#REF!</definedName>
    <definedName name="_____________SP10">[3]FES!#REF!</definedName>
    <definedName name="_____________SP11">[3]FES!#REF!</definedName>
    <definedName name="_____________SP12">[3]FES!#REF!</definedName>
    <definedName name="_____________SP13">[3]FES!#REF!</definedName>
    <definedName name="_____________SP14">[3]FES!#REF!</definedName>
    <definedName name="_____________SP15">[3]FES!#REF!</definedName>
    <definedName name="_____________SP16">[3]FES!#REF!</definedName>
    <definedName name="_____________SP17">[3]FES!#REF!</definedName>
    <definedName name="_____________SP18">[3]FES!#REF!</definedName>
    <definedName name="_____________SP19">[3]FES!#REF!</definedName>
    <definedName name="_____________SP2">[3]FES!#REF!</definedName>
    <definedName name="_____________SP20">[3]FES!#REF!</definedName>
    <definedName name="_____________SP3">[3]FES!#REF!</definedName>
    <definedName name="_____________SP4">[3]FES!#REF!</definedName>
    <definedName name="_____________SP5">[3]FES!#REF!</definedName>
    <definedName name="_____________SP7">[3]FES!#REF!</definedName>
    <definedName name="_____________SP8">[3]FES!#REF!</definedName>
    <definedName name="_____________SP9">[3]FES!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[12]!____________M8</definedName>
    <definedName name="____________M9">[12]!____________M9</definedName>
    <definedName name="____________mm1">[5]ПРОГНОЗ_1!#REF!</definedName>
    <definedName name="____________Num2">#REF!</definedName>
    <definedName name="____________q11">[12]!____________q11</definedName>
    <definedName name="____________q15">[12]!____________q15</definedName>
    <definedName name="____________q17">[12]!____________q17</definedName>
    <definedName name="____________q2">[12]!____________q2</definedName>
    <definedName name="____________q3">[12]!____________q3</definedName>
    <definedName name="____________q4">[12]!____________q4</definedName>
    <definedName name="____________q5">[12]!____________q5</definedName>
    <definedName name="____________q6">[12]!____________q6</definedName>
    <definedName name="____________q7">[12]!____________q7</definedName>
    <definedName name="____________q8">[12]!____________q8</definedName>
    <definedName name="____________q9">[12]!____________q9</definedName>
    <definedName name="____________r">#N/A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1]!___________ew1</definedName>
    <definedName name="___________FY1">#N/A</definedName>
    <definedName name="___________M8">[12]!___________M8</definedName>
    <definedName name="___________M9">[12]!___________M9</definedName>
    <definedName name="___________mm1">[5]ПРОГНОЗ_1!#REF!</definedName>
    <definedName name="___________Num2">#REF!</definedName>
    <definedName name="___________q11">[12]!___________q11</definedName>
    <definedName name="___________q15">[12]!___________q15</definedName>
    <definedName name="___________q17">[12]!___________q17</definedName>
    <definedName name="___________q2">[12]!___________q2</definedName>
    <definedName name="___________q3">[12]!___________q3</definedName>
    <definedName name="___________q4">[12]!___________q4</definedName>
    <definedName name="___________q5">[12]!___________q5</definedName>
    <definedName name="___________q6">[12]!___________q6</definedName>
    <definedName name="___________q7">[12]!___________q7</definedName>
    <definedName name="___________q8">[12]!___________q8</definedName>
    <definedName name="___________q9">[12]!___________q9</definedName>
    <definedName name="___________r">#N/A</definedName>
    <definedName name="___________SP1">[3]FES!#REF!</definedName>
    <definedName name="___________SP10">[3]FES!#REF!</definedName>
    <definedName name="___________SP11">[3]FES!#REF!</definedName>
    <definedName name="___________SP12">[3]FES!#REF!</definedName>
    <definedName name="___________SP13">[3]FES!#REF!</definedName>
    <definedName name="___________SP14">[3]FES!#REF!</definedName>
    <definedName name="___________SP15">[3]FES!#REF!</definedName>
    <definedName name="___________SP16">[3]FES!#REF!</definedName>
    <definedName name="___________SP17">[3]FES!#REF!</definedName>
    <definedName name="___________SP18">[3]FES!#REF!</definedName>
    <definedName name="___________SP19">[3]FES!#REF!</definedName>
    <definedName name="___________SP2">[3]FES!#REF!</definedName>
    <definedName name="___________SP20">[3]FES!#REF!</definedName>
    <definedName name="___________SP3">[3]FES!#REF!</definedName>
    <definedName name="___________SP4">[3]FES!#REF!</definedName>
    <definedName name="___________SP5">[3]FES!#REF!</definedName>
    <definedName name="___________SP7">[3]FES!#REF!</definedName>
    <definedName name="___________SP8">[3]FES!#REF!</definedName>
    <definedName name="___________SP9">[3]FES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1]!__________ew1</definedName>
    <definedName name="__________FY1">[11]!__________FY1</definedName>
    <definedName name="__________M8">[12]!__________M8</definedName>
    <definedName name="__________M9">[12]!__________M9</definedName>
    <definedName name="__________mm1">[5]ПРОГНОЗ_1!#REF!</definedName>
    <definedName name="__________Num2">#REF!</definedName>
    <definedName name="__________q11">[12]!__________q11</definedName>
    <definedName name="__________q15">[12]!__________q15</definedName>
    <definedName name="__________q17">[12]!__________q17</definedName>
    <definedName name="__________q2">[12]!__________q2</definedName>
    <definedName name="__________q3">[12]!__________q3</definedName>
    <definedName name="__________q4">[12]!__________q4</definedName>
    <definedName name="__________q5">[12]!__________q5</definedName>
    <definedName name="__________q6">[12]!__________q6</definedName>
    <definedName name="__________q7">[12]!__________q7</definedName>
    <definedName name="__________q8">[12]!__________q8</definedName>
    <definedName name="__________q9">[12]!__________q9</definedName>
    <definedName name="__________r">[11]!__________r</definedName>
    <definedName name="__________SP1">[3]FES!#REF!</definedName>
    <definedName name="__________SP10">[3]FES!#REF!</definedName>
    <definedName name="__________SP11">[3]FES!#REF!</definedName>
    <definedName name="__________SP12">[3]FES!#REF!</definedName>
    <definedName name="__________SP13">[3]FES!#REF!</definedName>
    <definedName name="__________SP14">[3]FES!#REF!</definedName>
    <definedName name="__________SP15">[3]FES!#REF!</definedName>
    <definedName name="__________SP16">[3]FES!#REF!</definedName>
    <definedName name="__________SP17">[3]FES!#REF!</definedName>
    <definedName name="__________SP18">[3]FES!#REF!</definedName>
    <definedName name="__________SP19">[3]FES!#REF!</definedName>
    <definedName name="__________SP2">[3]FES!#REF!</definedName>
    <definedName name="__________SP20">[3]FES!#REF!</definedName>
    <definedName name="__________SP3">[3]FES!#REF!</definedName>
    <definedName name="__________SP4">[3]FES!#REF!</definedName>
    <definedName name="__________SP5">[3]FES!#REF!</definedName>
    <definedName name="__________SP7">[3]FES!#REF!</definedName>
    <definedName name="__________SP8">[3]FES!#REF!</definedName>
    <definedName name="__________SP9">[3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1]!_________ew1</definedName>
    <definedName name="_________FY1">#N/A</definedName>
    <definedName name="_________M8">[12]!_________M8</definedName>
    <definedName name="_________M9">[12]!_________M9</definedName>
    <definedName name="_________mm1">[10]ПРОГНОЗ_1!#REF!</definedName>
    <definedName name="_________Num2">#REF!</definedName>
    <definedName name="_________q11">[12]!_________q11</definedName>
    <definedName name="_________q15">[12]!_________q15</definedName>
    <definedName name="_________q17">[12]!_________q17</definedName>
    <definedName name="_________q2">[12]!_________q2</definedName>
    <definedName name="_________q3">[12]!_________q3</definedName>
    <definedName name="_________q4">[12]!_________q4</definedName>
    <definedName name="_________q5">[12]!_________q5</definedName>
    <definedName name="_________q6">[12]!_________q6</definedName>
    <definedName name="_________q7">[12]!_________q7</definedName>
    <definedName name="_________q8">[12]!_________q8</definedName>
    <definedName name="_________q9">[12]!_________q9</definedName>
    <definedName name="_________r">#N/A</definedName>
    <definedName name="_________SP1">[13]FES!#REF!</definedName>
    <definedName name="_________SP10">[13]FES!#REF!</definedName>
    <definedName name="_________SP11">[13]FES!#REF!</definedName>
    <definedName name="_________SP12">[13]FES!#REF!</definedName>
    <definedName name="_________SP13">[13]FES!#REF!</definedName>
    <definedName name="_________SP14">[13]FES!#REF!</definedName>
    <definedName name="_________SP15">[13]FES!#REF!</definedName>
    <definedName name="_________SP16">[13]FES!#REF!</definedName>
    <definedName name="_________SP17">[13]FES!#REF!</definedName>
    <definedName name="_________SP18">[13]FES!#REF!</definedName>
    <definedName name="_________SP19">[13]FES!#REF!</definedName>
    <definedName name="_________SP2">[13]FES!#REF!</definedName>
    <definedName name="_________SP20">[13]FES!#REF!</definedName>
    <definedName name="_________SP3">[13]FES!#REF!</definedName>
    <definedName name="_________SP4">[13]FES!#REF!</definedName>
    <definedName name="_________SP5">[13]FES!#REF!</definedName>
    <definedName name="_________SP7">[13]FES!#REF!</definedName>
    <definedName name="_________SP8">[13]FES!#REF!</definedName>
    <definedName name="_________SP9">[1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_wrn2" hidden="1">{"glc1",#N/A,FALSE,"GLC";"glc2",#N/A,FALSE,"GLC";"glc3",#N/A,FALSE,"GLC";"glc4",#N/A,FALSE,"GLC";"glc5",#N/A,FALSE,"GLC"}</definedName>
    <definedName name="_________wrn2_1" hidden="1">{"glc1",#N/A,FALSE,"GLC";"glc2",#N/A,FALSE,"GLC";"glc3",#N/A,FALSE,"GLC";"glc4",#N/A,FALSE,"GLC";"glc5",#N/A,FALSE,"GLC"}</definedName>
    <definedName name="_________wrn2_1_1" hidden="1">{"glc1",#N/A,FALSE,"GLC";"glc2",#N/A,FALSE,"GLC";"glc3",#N/A,FALSE,"GLC";"glc4",#N/A,FALSE,"GLC";"glc5",#N/A,FALSE,"GLC"}</definedName>
    <definedName name="_________wrn2_1_2" hidden="1">{"glc1",#N/A,FALSE,"GLC";"glc2",#N/A,FALSE,"GLC";"glc3",#N/A,FALSE,"GLC";"glc4",#N/A,FALSE,"GLC";"glc5",#N/A,FALSE,"GLC"}</definedName>
    <definedName name="_________wrn2_2" hidden="1">{"glc1",#N/A,FALSE,"GLC";"glc2",#N/A,FALSE,"GLC";"glc3",#N/A,FALSE,"GLC";"glc4",#N/A,FALSE,"GLC";"glc5",#N/A,FALSE,"GLC"}</definedName>
    <definedName name="_________wrn2_2_1" hidden="1">{"glc1",#N/A,FALSE,"GLC";"glc2",#N/A,FALSE,"GLC";"glc3",#N/A,FALSE,"GLC";"glc4",#N/A,FALSE,"GLC";"glc5",#N/A,FALSE,"GLC"}</definedName>
    <definedName name="_________wrn2_2_2" hidden="1">{"glc1",#N/A,FALSE,"GLC";"glc2",#N/A,FALSE,"GLC";"glc3",#N/A,FALSE,"GLC";"glc4",#N/A,FALSE,"GLC";"glc5",#N/A,FALSE,"GLC"}</definedName>
    <definedName name="_________wrn2_3" hidden="1">{"glc1",#N/A,FALSE,"GLC";"glc2",#N/A,FALSE,"GLC";"glc3",#N/A,FALSE,"GLC";"glc4",#N/A,FALSE,"GLC";"glc5",#N/A,FALSE,"GLC"}</definedName>
    <definedName name="_________wrn2_4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_wrn222_1" hidden="1">{"glc1",#N/A,FALSE,"GLC";"glc2",#N/A,FALSE,"GLC";"glc3",#N/A,FALSE,"GLC";"glc4",#N/A,FALSE,"GLC";"glc5",#N/A,FALSE,"GLC"}</definedName>
    <definedName name="_________wrn222_1_1" hidden="1">{"glc1",#N/A,FALSE,"GLC";"glc2",#N/A,FALSE,"GLC";"glc3",#N/A,FALSE,"GLC";"glc4",#N/A,FALSE,"GLC";"glc5",#N/A,FALSE,"GLC"}</definedName>
    <definedName name="_________wrn222_1_2" hidden="1">{"glc1",#N/A,FALSE,"GLC";"glc2",#N/A,FALSE,"GLC";"glc3",#N/A,FALSE,"GLC";"glc4",#N/A,FALSE,"GLC";"glc5",#N/A,FALSE,"GLC"}</definedName>
    <definedName name="_________wrn222_2" hidden="1">{"glc1",#N/A,FALSE,"GLC";"glc2",#N/A,FALSE,"GLC";"glc3",#N/A,FALSE,"GLC";"glc4",#N/A,FALSE,"GLC";"glc5",#N/A,FALSE,"GLC"}</definedName>
    <definedName name="_________wrn222_2_1" hidden="1">{"glc1",#N/A,FALSE,"GLC";"glc2",#N/A,FALSE,"GLC";"glc3",#N/A,FALSE,"GLC";"glc4",#N/A,FALSE,"GLC";"glc5",#N/A,FALSE,"GLC"}</definedName>
    <definedName name="_________wrn222_2_2" hidden="1">{"glc1",#N/A,FALSE,"GLC";"glc2",#N/A,FALSE,"GLC";"glc3",#N/A,FALSE,"GLC";"glc4",#N/A,FALSE,"GLC";"glc5",#N/A,FALSE,"GLC"}</definedName>
    <definedName name="_________wrn222_3" hidden="1">{"glc1",#N/A,FALSE,"GLC";"glc2",#N/A,FALSE,"GLC";"glc3",#N/A,FALSE,"GLC";"glc4",#N/A,FALSE,"GLC";"glc5",#N/A,FALSE,"GLC"}</definedName>
    <definedName name="_________wrn222_4" hidden="1">{"glc1",#N/A,FALSE,"GLC";"glc2",#N/A,FALSE,"GLC";"glc3",#N/A,FALSE,"GLC";"glc4",#N/A,FALSE,"GLC";"glc5",#N/A,FALSE,"GLC"}</definedName>
    <definedName name="________a66333">#REF!</definedName>
    <definedName name="________cc1">[14]!add2_el_d9</definedName>
    <definedName name="________cc10">[14]!dialog10_no</definedName>
    <definedName name="________cc11">[14]!dialog10_yes</definedName>
    <definedName name="________cc12">[14]!dialog8_no</definedName>
    <definedName name="________cc13">[14]!dialog8_yes</definedName>
    <definedName name="________cc14">[14]!poisk</definedName>
    <definedName name="________cc16">[14]!redak_el_d9</definedName>
    <definedName name="________cc17">[14]!sbros_all1</definedName>
    <definedName name="________cc18">[14]!sbros_all2</definedName>
    <definedName name="________cc19">[14]!sp_add</definedName>
    <definedName name="________cc2">[14]!clik1</definedName>
    <definedName name="________cc20">[14]!sp_change</definedName>
    <definedName name="________cc21">[14]!sp_zam</definedName>
    <definedName name="________cc22">[14]!vid_all1</definedName>
    <definedName name="________cc2224">[14]!vid_all2</definedName>
    <definedName name="________cc23">[14]!vid_all2</definedName>
    <definedName name="________cc3">[14]!clik2</definedName>
    <definedName name="________cc4">[14]!del_el_d9</definedName>
    <definedName name="________cc5">[14]!del_el2</definedName>
    <definedName name="________cc6">[14]!del_sp2</definedName>
    <definedName name="________CEH009">#REF!</definedName>
    <definedName name="________cip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1]!________ew1</definedName>
    <definedName name="________FY1">#N/A</definedName>
    <definedName name="________M8">#N/A</definedName>
    <definedName name="________M9">#N/A</definedName>
    <definedName name="________mm1">[5]ПРОГНОЗ_1!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15]FES!#REF!</definedName>
    <definedName name="________SP10">[15]FES!#REF!</definedName>
    <definedName name="________SP11">[15]FES!#REF!</definedName>
    <definedName name="________SP12">[15]FES!#REF!</definedName>
    <definedName name="________SP13">[15]FES!#REF!</definedName>
    <definedName name="________SP14">[15]FES!#REF!</definedName>
    <definedName name="________SP15">[15]FES!#REF!</definedName>
    <definedName name="________SP16">[15]FES!#REF!</definedName>
    <definedName name="________SP17">[15]FES!#REF!</definedName>
    <definedName name="________SP18">[15]FES!#REF!</definedName>
    <definedName name="________SP19">[15]FES!#REF!</definedName>
    <definedName name="________SP2">[15]FES!#REF!</definedName>
    <definedName name="________SP20">[15]FES!#REF!</definedName>
    <definedName name="________SP3">[15]FES!#REF!</definedName>
    <definedName name="________SP4">[15]FES!#REF!</definedName>
    <definedName name="________SP5">[15]FES!#REF!</definedName>
    <definedName name="________SP7">[15]FES!#REF!</definedName>
    <definedName name="________SP8">[15]FES!#REF!</definedName>
    <definedName name="________SP9">[15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_wrn2" hidden="1">{"glc1",#N/A,FALSE,"GLC";"glc2",#N/A,FALSE,"GLC";"glc3",#N/A,FALSE,"GLC";"glc4",#N/A,FALSE,"GLC";"glc5",#N/A,FALSE,"GLC"}</definedName>
    <definedName name="________wrn2_1" hidden="1">{"glc1",#N/A,FALSE,"GLC";"glc2",#N/A,FALSE,"GLC";"glc3",#N/A,FALSE,"GLC";"glc4",#N/A,FALSE,"GLC";"glc5",#N/A,FALSE,"GLC"}</definedName>
    <definedName name="________wrn2_1_1" hidden="1">{"glc1",#N/A,FALSE,"GLC";"glc2",#N/A,FALSE,"GLC";"glc3",#N/A,FALSE,"GLC";"glc4",#N/A,FALSE,"GLC";"glc5",#N/A,FALSE,"GLC"}</definedName>
    <definedName name="________wrn2_1_2" hidden="1">{"glc1",#N/A,FALSE,"GLC";"glc2",#N/A,FALSE,"GLC";"glc3",#N/A,FALSE,"GLC";"glc4",#N/A,FALSE,"GLC";"glc5",#N/A,FALSE,"GLC"}</definedName>
    <definedName name="________wrn2_2" hidden="1">{"glc1",#N/A,FALSE,"GLC";"glc2",#N/A,FALSE,"GLC";"glc3",#N/A,FALSE,"GLC";"glc4",#N/A,FALSE,"GLC";"glc5",#N/A,FALSE,"GLC"}</definedName>
    <definedName name="________wrn2_2_1" hidden="1">{"glc1",#N/A,FALSE,"GLC";"glc2",#N/A,FALSE,"GLC";"glc3",#N/A,FALSE,"GLC";"glc4",#N/A,FALSE,"GLC";"glc5",#N/A,FALSE,"GLC"}</definedName>
    <definedName name="________wrn2_2_2" hidden="1">{"glc1",#N/A,FALSE,"GLC";"glc2",#N/A,FALSE,"GLC";"glc3",#N/A,FALSE,"GLC";"glc4",#N/A,FALSE,"GLC";"glc5",#N/A,FALSE,"GLC"}</definedName>
    <definedName name="________wrn2_3" hidden="1">{"glc1",#N/A,FALSE,"GLC";"glc2",#N/A,FALSE,"GLC";"glc3",#N/A,FALSE,"GLC";"glc4",#N/A,FALSE,"GLC";"glc5",#N/A,FALSE,"GLC"}</definedName>
    <definedName name="________wrn2_4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wrn222_1" hidden="1">{"glc1",#N/A,FALSE,"GLC";"glc2",#N/A,FALSE,"GLC";"glc3",#N/A,FALSE,"GLC";"glc4",#N/A,FALSE,"GLC";"glc5",#N/A,FALSE,"GLC"}</definedName>
    <definedName name="________wrn222_1_1" hidden="1">{"glc1",#N/A,FALSE,"GLC";"glc2",#N/A,FALSE,"GLC";"glc3",#N/A,FALSE,"GLC";"glc4",#N/A,FALSE,"GLC";"glc5",#N/A,FALSE,"GLC"}</definedName>
    <definedName name="________wrn222_1_2" hidden="1">{"glc1",#N/A,FALSE,"GLC";"glc2",#N/A,FALSE,"GLC";"glc3",#N/A,FALSE,"GLC";"glc4",#N/A,FALSE,"GLC";"glc5",#N/A,FALSE,"GLC"}</definedName>
    <definedName name="________wrn222_2" hidden="1">{"glc1",#N/A,FALSE,"GLC";"glc2",#N/A,FALSE,"GLC";"glc3",#N/A,FALSE,"GLC";"glc4",#N/A,FALSE,"GLC";"glc5",#N/A,FALSE,"GLC"}</definedName>
    <definedName name="________wrn222_2_1" hidden="1">{"glc1",#N/A,FALSE,"GLC";"glc2",#N/A,FALSE,"GLC";"glc3",#N/A,FALSE,"GLC";"glc4",#N/A,FALSE,"GLC";"glc5",#N/A,FALSE,"GLC"}</definedName>
    <definedName name="________wrn222_2_2" hidden="1">{"glc1",#N/A,FALSE,"GLC";"glc2",#N/A,FALSE,"GLC";"glc3",#N/A,FALSE,"GLC";"glc4",#N/A,FALSE,"GLC";"glc5",#N/A,FALSE,"GLC"}</definedName>
    <definedName name="________wrn222_3" hidden="1">{"glc1",#N/A,FALSE,"GLC";"glc2",#N/A,FALSE,"GLC";"glc3",#N/A,FALSE,"GLC";"glc4",#N/A,FALSE,"GLC";"glc5",#N/A,FALSE,"GLC"}</definedName>
    <definedName name="________wrn222_4" hidden="1">{"glc1",#N/A,FALSE,"GLC";"glc2",#N/A,FALSE,"GLC";"glc3",#N/A,FALSE,"GLC";"glc4",#N/A,FALSE,"GLC";"glc5",#N/A,FALSE,"GLC"}</definedName>
    <definedName name="_______a66333">#REF!</definedName>
    <definedName name="_______cc1">[14]!add2_el_d9</definedName>
    <definedName name="_______cc10">[14]!dialog10_no</definedName>
    <definedName name="_______cc11">[14]!dialog10_yes</definedName>
    <definedName name="_______cc12">[14]!dialog8_no</definedName>
    <definedName name="_______cc13">[14]!dialog8_yes</definedName>
    <definedName name="_______cc14">[14]!poisk</definedName>
    <definedName name="_______cc16">[14]!redak_el_d9</definedName>
    <definedName name="_______cc17">[14]!sbros_all1</definedName>
    <definedName name="_______cc18">[14]!sbros_all2</definedName>
    <definedName name="_______cc19">[14]!sp_add</definedName>
    <definedName name="_______cc2">[14]!clik1</definedName>
    <definedName name="_______cc20">[14]!sp_change</definedName>
    <definedName name="_______cc21">[14]!sp_zam</definedName>
    <definedName name="_______cc22">[14]!vid_all1</definedName>
    <definedName name="_______cc2224">[14]!vid_all2</definedName>
    <definedName name="_______cc23">[14]!vid_all2</definedName>
    <definedName name="_______cc3">[14]!clik2</definedName>
    <definedName name="_______cc4">[14]!del_el_d9</definedName>
    <definedName name="_______cc5">[14]!del_el2</definedName>
    <definedName name="_______cc55">#N/A</definedName>
    <definedName name="_______cc6">[14]!del_sp2</definedName>
    <definedName name="_______cc77">#N/A</definedName>
    <definedName name="_______CEH009">#REF!</definedName>
    <definedName name="_______cip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1]!_______ew1</definedName>
    <definedName name="_______FY1">#N/A</definedName>
    <definedName name="_______M8">#N/A</definedName>
    <definedName name="_______M9">#N/A</definedName>
    <definedName name="_______mm1">[5]ПРОГНОЗ_1!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15]FES!#REF!</definedName>
    <definedName name="_______SP10">[15]FES!#REF!</definedName>
    <definedName name="_______SP11">[15]FES!#REF!</definedName>
    <definedName name="_______SP12">[15]FES!#REF!</definedName>
    <definedName name="_______SP13">[15]FES!#REF!</definedName>
    <definedName name="_______SP14">[15]FES!#REF!</definedName>
    <definedName name="_______SP15">[15]FES!#REF!</definedName>
    <definedName name="_______SP16">[15]FES!#REF!</definedName>
    <definedName name="_______SP17">[15]FES!#REF!</definedName>
    <definedName name="_______SP18">[15]FES!#REF!</definedName>
    <definedName name="_______SP19">[15]FES!#REF!</definedName>
    <definedName name="_______SP2">[15]FES!#REF!</definedName>
    <definedName name="_______SP20">[15]FES!#REF!</definedName>
    <definedName name="_______SP3">[15]FES!#REF!</definedName>
    <definedName name="_______SP4">[15]FES!#REF!</definedName>
    <definedName name="_______SP5">[15]FES!#REF!</definedName>
    <definedName name="_______SP7">[15]FES!#REF!</definedName>
    <definedName name="_______SP8">[15]FES!#REF!</definedName>
    <definedName name="_______SP9">[15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_wrn2" hidden="1">{"glc1",#N/A,FALSE,"GLC";"glc2",#N/A,FALSE,"GLC";"glc3",#N/A,FALSE,"GLC";"glc4",#N/A,FALSE,"GLC";"glc5",#N/A,FALSE,"GLC"}</definedName>
    <definedName name="_______wrn2_1" hidden="1">{"glc1",#N/A,FALSE,"GLC";"glc2",#N/A,FALSE,"GLC";"glc3",#N/A,FALSE,"GLC";"glc4",#N/A,FALSE,"GLC";"glc5",#N/A,FALSE,"GLC"}</definedName>
    <definedName name="_______wrn2_1_1" hidden="1">{"glc1",#N/A,FALSE,"GLC";"glc2",#N/A,FALSE,"GLC";"glc3",#N/A,FALSE,"GLC";"glc4",#N/A,FALSE,"GLC";"glc5",#N/A,FALSE,"GLC"}</definedName>
    <definedName name="_______wrn2_1_2" hidden="1">{"glc1",#N/A,FALSE,"GLC";"glc2",#N/A,FALSE,"GLC";"glc3",#N/A,FALSE,"GLC";"glc4",#N/A,FALSE,"GLC";"glc5",#N/A,FALSE,"GLC"}</definedName>
    <definedName name="_______wrn2_2" hidden="1">{"glc1",#N/A,FALSE,"GLC";"glc2",#N/A,FALSE,"GLC";"glc3",#N/A,FALSE,"GLC";"glc4",#N/A,FALSE,"GLC";"glc5",#N/A,FALSE,"GLC"}</definedName>
    <definedName name="_______wrn2_2_1" hidden="1">{"glc1",#N/A,FALSE,"GLC";"glc2",#N/A,FALSE,"GLC";"glc3",#N/A,FALSE,"GLC";"glc4",#N/A,FALSE,"GLC";"glc5",#N/A,FALSE,"GLC"}</definedName>
    <definedName name="_______wrn2_2_2" hidden="1">{"glc1",#N/A,FALSE,"GLC";"glc2",#N/A,FALSE,"GLC";"glc3",#N/A,FALSE,"GLC";"glc4",#N/A,FALSE,"GLC";"glc5",#N/A,FALSE,"GLC"}</definedName>
    <definedName name="_______wrn2_3" hidden="1">{"glc1",#N/A,FALSE,"GLC";"glc2",#N/A,FALSE,"GLC";"glc3",#N/A,FALSE,"GLC";"glc4",#N/A,FALSE,"GLC";"glc5",#N/A,FALSE,"GLC"}</definedName>
    <definedName name="_______wrn2_4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wrn222_1" hidden="1">{"glc1",#N/A,FALSE,"GLC";"glc2",#N/A,FALSE,"GLC";"glc3",#N/A,FALSE,"GLC";"glc4",#N/A,FALSE,"GLC";"glc5",#N/A,FALSE,"GLC"}</definedName>
    <definedName name="_______wrn222_1_1" hidden="1">{"glc1",#N/A,FALSE,"GLC";"glc2",#N/A,FALSE,"GLC";"glc3",#N/A,FALSE,"GLC";"glc4",#N/A,FALSE,"GLC";"glc5",#N/A,FALSE,"GLC"}</definedName>
    <definedName name="_______wrn222_1_2" hidden="1">{"glc1",#N/A,FALSE,"GLC";"glc2",#N/A,FALSE,"GLC";"glc3",#N/A,FALSE,"GLC";"glc4",#N/A,FALSE,"GLC";"glc5",#N/A,FALSE,"GLC"}</definedName>
    <definedName name="_______wrn222_2" hidden="1">{"glc1",#N/A,FALSE,"GLC";"glc2",#N/A,FALSE,"GLC";"glc3",#N/A,FALSE,"GLC";"glc4",#N/A,FALSE,"GLC";"glc5",#N/A,FALSE,"GLC"}</definedName>
    <definedName name="_______wrn222_2_1" hidden="1">{"glc1",#N/A,FALSE,"GLC";"glc2",#N/A,FALSE,"GLC";"glc3",#N/A,FALSE,"GLC";"glc4",#N/A,FALSE,"GLC";"glc5",#N/A,FALSE,"GLC"}</definedName>
    <definedName name="_______wrn222_2_2" hidden="1">{"glc1",#N/A,FALSE,"GLC";"glc2",#N/A,FALSE,"GLC";"glc3",#N/A,FALSE,"GLC";"glc4",#N/A,FALSE,"GLC";"glc5",#N/A,FALSE,"GLC"}</definedName>
    <definedName name="_______wrn222_3" hidden="1">{"glc1",#N/A,FALSE,"GLC";"glc2",#N/A,FALSE,"GLC";"glc3",#N/A,FALSE,"GLC";"glc4",#N/A,FALSE,"GLC";"glc5",#N/A,FALSE,"GLC"}</definedName>
    <definedName name="_______wrn222_4" hidden="1">{"glc1",#N/A,FALSE,"GLC";"glc2",#N/A,FALSE,"GLC";"glc3",#N/A,FALSE,"GLC";"glc4",#N/A,FALSE,"GLC";"glc5",#N/A,FALSE,"GLC"}</definedName>
    <definedName name="______a66333">#REF!</definedName>
    <definedName name="______cc1">[12]!add2_el_d9</definedName>
    <definedName name="______cc10">[12]!dialog10_no</definedName>
    <definedName name="______cc11">[12]!dialog10_yes</definedName>
    <definedName name="______cc12">[12]!dialog8_no</definedName>
    <definedName name="______cc13">[12]!dialog8_yes</definedName>
    <definedName name="______cc14">[12]!poisk</definedName>
    <definedName name="______cc16">[12]!redak_el_d9</definedName>
    <definedName name="______cc17">[12]!sbros_all1</definedName>
    <definedName name="______cc18">[12]!sbros_all2</definedName>
    <definedName name="______cc19">[12]!sp_add</definedName>
    <definedName name="______cc2">[12]!clik1</definedName>
    <definedName name="______cc20">[12]!sp_change</definedName>
    <definedName name="______cc21">[12]!sp_zam</definedName>
    <definedName name="______cc22">[12]!vid_all1</definedName>
    <definedName name="______cc2224">[12]!vid_all2</definedName>
    <definedName name="______cc23">[12]!vid_all2</definedName>
    <definedName name="______cc3">[12]!clik2</definedName>
    <definedName name="______cc4">[12]!del_el_d9</definedName>
    <definedName name="______cc5">[12]!del_el2</definedName>
    <definedName name="______cc55">#N/A</definedName>
    <definedName name="______cc6">[12]!del_sp2</definedName>
    <definedName name="______cc77">#N/A</definedName>
    <definedName name="______CEH009">#REF!</definedName>
    <definedName name="______cip1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1]!______ew1</definedName>
    <definedName name="______FY1">#N/A</definedName>
    <definedName name="______M8">#N/A</definedName>
    <definedName name="______M9">#N/A</definedName>
    <definedName name="______mm1">[5]ПРОГНОЗ_1!#REF!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r">#N/A</definedName>
    <definedName name="______SP1">[15]FES!#REF!</definedName>
    <definedName name="______SP10">[15]FES!#REF!</definedName>
    <definedName name="______SP11">[15]FES!#REF!</definedName>
    <definedName name="______SP12">[15]FES!#REF!</definedName>
    <definedName name="______SP13">[15]FES!#REF!</definedName>
    <definedName name="______SP14">[15]FES!#REF!</definedName>
    <definedName name="______SP15">[15]FES!#REF!</definedName>
    <definedName name="______SP16">[15]FES!#REF!</definedName>
    <definedName name="______SP17">[15]FES!#REF!</definedName>
    <definedName name="______SP18">[15]FES!#REF!</definedName>
    <definedName name="______SP19">[15]FES!#REF!</definedName>
    <definedName name="______SP2">[15]FES!#REF!</definedName>
    <definedName name="______SP20">[15]FES!#REF!</definedName>
    <definedName name="______SP3">[15]FES!#REF!</definedName>
    <definedName name="______SP4">[15]FES!#REF!</definedName>
    <definedName name="______SP5">[15]FES!#REF!</definedName>
    <definedName name="______SP7">[15]FES!#REF!</definedName>
    <definedName name="______SP8">[15]FES!#REF!</definedName>
    <definedName name="______SP9">[15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_wrn2" hidden="1">{"glc1",#N/A,FALSE,"GLC";"glc2",#N/A,FALSE,"GLC";"glc3",#N/A,FALSE,"GLC";"glc4",#N/A,FALSE,"GLC";"glc5",#N/A,FALSE,"GLC"}</definedName>
    <definedName name="______wrn2_1" hidden="1">{"glc1",#N/A,FALSE,"GLC";"glc2",#N/A,FALSE,"GLC";"glc3",#N/A,FALSE,"GLC";"glc4",#N/A,FALSE,"GLC";"glc5",#N/A,FALSE,"GLC"}</definedName>
    <definedName name="______wrn2_1_1" hidden="1">{"glc1",#N/A,FALSE,"GLC";"glc2",#N/A,FALSE,"GLC";"glc3",#N/A,FALSE,"GLC";"glc4",#N/A,FALSE,"GLC";"glc5",#N/A,FALSE,"GLC"}</definedName>
    <definedName name="______wrn2_1_2" hidden="1">{"glc1",#N/A,FALSE,"GLC";"glc2",#N/A,FALSE,"GLC";"glc3",#N/A,FALSE,"GLC";"glc4",#N/A,FALSE,"GLC";"glc5",#N/A,FALSE,"GLC"}</definedName>
    <definedName name="______wrn2_2" hidden="1">{"glc1",#N/A,FALSE,"GLC";"glc2",#N/A,FALSE,"GLC";"glc3",#N/A,FALSE,"GLC";"glc4",#N/A,FALSE,"GLC";"glc5",#N/A,FALSE,"GLC"}</definedName>
    <definedName name="______wrn2_2_1" hidden="1">{"glc1",#N/A,FALSE,"GLC";"glc2",#N/A,FALSE,"GLC";"glc3",#N/A,FALSE,"GLC";"glc4",#N/A,FALSE,"GLC";"glc5",#N/A,FALSE,"GLC"}</definedName>
    <definedName name="______wrn2_2_2" hidden="1">{"glc1",#N/A,FALSE,"GLC";"glc2",#N/A,FALSE,"GLC";"glc3",#N/A,FALSE,"GLC";"glc4",#N/A,FALSE,"GLC";"glc5",#N/A,FALSE,"GLC"}</definedName>
    <definedName name="______wrn2_3" hidden="1">{"glc1",#N/A,FALSE,"GLC";"glc2",#N/A,FALSE,"GLC";"glc3",#N/A,FALSE,"GLC";"glc4",#N/A,FALSE,"GLC";"glc5",#N/A,FALSE,"GLC"}</definedName>
    <definedName name="______wrn2_4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wrn222_1" hidden="1">{"glc1",#N/A,FALSE,"GLC";"glc2",#N/A,FALSE,"GLC";"glc3",#N/A,FALSE,"GLC";"glc4",#N/A,FALSE,"GLC";"glc5",#N/A,FALSE,"GLC"}</definedName>
    <definedName name="______wrn222_1_1" hidden="1">{"glc1",#N/A,FALSE,"GLC";"glc2",#N/A,FALSE,"GLC";"glc3",#N/A,FALSE,"GLC";"glc4",#N/A,FALSE,"GLC";"glc5",#N/A,FALSE,"GLC"}</definedName>
    <definedName name="______wrn222_1_2" hidden="1">{"glc1",#N/A,FALSE,"GLC";"glc2",#N/A,FALSE,"GLC";"glc3",#N/A,FALSE,"GLC";"glc4",#N/A,FALSE,"GLC";"glc5",#N/A,FALSE,"GLC"}</definedName>
    <definedName name="______wrn222_2" hidden="1">{"glc1",#N/A,FALSE,"GLC";"glc2",#N/A,FALSE,"GLC";"glc3",#N/A,FALSE,"GLC";"glc4",#N/A,FALSE,"GLC";"glc5",#N/A,FALSE,"GLC"}</definedName>
    <definedName name="______wrn222_2_1" hidden="1">{"glc1",#N/A,FALSE,"GLC";"glc2",#N/A,FALSE,"GLC";"glc3",#N/A,FALSE,"GLC";"glc4",#N/A,FALSE,"GLC";"glc5",#N/A,FALSE,"GLC"}</definedName>
    <definedName name="______wrn222_2_2" hidden="1">{"glc1",#N/A,FALSE,"GLC";"glc2",#N/A,FALSE,"GLC";"glc3",#N/A,FALSE,"GLC";"glc4",#N/A,FALSE,"GLC";"glc5",#N/A,FALSE,"GLC"}</definedName>
    <definedName name="______wrn222_3" hidden="1">{"glc1",#N/A,FALSE,"GLC";"glc2",#N/A,FALSE,"GLC";"glc3",#N/A,FALSE,"GLC";"glc4",#N/A,FALSE,"GLC";"glc5",#N/A,FALSE,"GLC"}</definedName>
    <definedName name="______wrn222_4" hidden="1">{"glc1",#N/A,FALSE,"GLC";"glc2",#N/A,FALSE,"GLC";"glc3",#N/A,FALSE,"GLC";"glc4",#N/A,FALSE,"GLC";"glc5",#N/A,FALSE,"GLC"}</definedName>
    <definedName name="_____0">[16]сент06!$A$1:$E$1</definedName>
    <definedName name="_____00">#REF!</definedName>
    <definedName name="_____000">'[17]10но'!$A$1:$T$1</definedName>
    <definedName name="_____01">#REF!</definedName>
    <definedName name="_____0106">#REF!</definedName>
    <definedName name="_____0108">#REF!</definedName>
    <definedName name="_____0111">'[18]янв-июн'!$A$1:$Q$1</definedName>
    <definedName name="_____058">#REF!</definedName>
    <definedName name="_____09">#REF!</definedName>
    <definedName name="_____1">'[17]10но'!$A$1:$E$1</definedName>
    <definedName name="_____10">#REF!</definedName>
    <definedName name="_____10но">'[17]10но'!$A$1:$J$2658</definedName>
    <definedName name="_____11">[19]декабрь!$A$1:$J$1</definedName>
    <definedName name="_____11111111">#REF!</definedName>
    <definedName name="_____12">'[18]янв-июн'!$A$1:$I$1</definedName>
    <definedName name="_____1236">#REF!</definedName>
    <definedName name="_____14">'[20]14'!$A$1:$Q$5061</definedName>
    <definedName name="_____147">#REF!</definedName>
    <definedName name="_____159">#REF!</definedName>
    <definedName name="_____18">[19]декабрь!$A$1:$T$1</definedName>
    <definedName name="_____2">'[18]янв-июн'!$A$1:$E$1</definedName>
    <definedName name="_____22">'[18]янв-июн'!$A$1:$M$1</definedName>
    <definedName name="_____222">[19]декабрь!$A$1:$M$1</definedName>
    <definedName name="_____3">'[17]10но'!$A$1:$O$1</definedName>
    <definedName name="_____321">'[18]янв-июн'!$A$1:$V$1</definedName>
    <definedName name="_____33">'[18]янв-июн'!$A$1:$T$1</definedName>
    <definedName name="_____4">'[17]10но'!$A$1:$T$1</definedName>
    <definedName name="_____40">#REF!</definedName>
    <definedName name="_____444">'[18]янв-июн'!$A$1:$Q$1</definedName>
    <definedName name="_____5">#REF!</definedName>
    <definedName name="_____55">[19]декабрь!$A$1:$E$1</definedName>
    <definedName name="_____555">#REF!</definedName>
    <definedName name="_____6">[19]декабрь!$A$1:$T$1</definedName>
    <definedName name="_____66">#REF!</definedName>
    <definedName name="_____666666">[16]сент06!$A$1:$V$1</definedName>
    <definedName name="_____7">#REF!</definedName>
    <definedName name="_____777">'[17]10но'!$A$1:$V$1</definedName>
    <definedName name="_____7777">#REF!</definedName>
    <definedName name="_____77777">#REF!</definedName>
    <definedName name="_____789">#REF!</definedName>
    <definedName name="_____8">[19]декабрь!$A$1:$O$1</definedName>
    <definedName name="_____88">[19]декабрь!$A$1:$T$1</definedName>
    <definedName name="_____888">'[18]янв-июн'!$A$1:$Q$1</definedName>
    <definedName name="_____9">#REF!</definedName>
    <definedName name="_____98">#REF!</definedName>
    <definedName name="_____99">'[18]тр 01-10'!$A$1:$I$1</definedName>
    <definedName name="_____a66333">#REF!</definedName>
    <definedName name="_____cc1">[14]!add2_el_d9</definedName>
    <definedName name="_____cc10">[14]!dialog10_no</definedName>
    <definedName name="_____cc11">[14]!dialog10_yes</definedName>
    <definedName name="_____cc12">[14]!dialog8_no</definedName>
    <definedName name="_____cc13">[14]!dialog8_yes</definedName>
    <definedName name="_____cc14">[14]!poisk</definedName>
    <definedName name="_____cc16">[14]!redak_el_d9</definedName>
    <definedName name="_____cc17">[14]!sbros_all1</definedName>
    <definedName name="_____cc18">[14]!sbros_all2</definedName>
    <definedName name="_____cc19">[14]!sp_add</definedName>
    <definedName name="_____cc2">[14]!clik1</definedName>
    <definedName name="_____cc20">[14]!sp_change</definedName>
    <definedName name="_____cc21">[14]!sp_zam</definedName>
    <definedName name="_____cc22">[14]!vid_all1</definedName>
    <definedName name="_____cc2224">[14]!vid_all2</definedName>
    <definedName name="_____cc23">[14]!vid_all2</definedName>
    <definedName name="_____cc3">[14]!clik2</definedName>
    <definedName name="_____cc4">[14]!del_el_d9</definedName>
    <definedName name="_____cc5">[14]!del_el2</definedName>
    <definedName name="_____cc55">#N/A</definedName>
    <definedName name="_____cc6">[14]!del_sp2</definedName>
    <definedName name="_____cc77">#N/A</definedName>
    <definedName name="_____CEH009">#REF!</definedName>
    <definedName name="_____cip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1]!_____ew1</definedName>
    <definedName name="_____FY1">#N/A</definedName>
    <definedName name="_____M8">#N/A</definedName>
    <definedName name="_____M9">#N/A</definedName>
    <definedName name="_____mm1">[5]ПРОГНОЗ_1!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r">#N/A</definedName>
    <definedName name="_____SP1">[21]FES!#REF!</definedName>
    <definedName name="_____SP10">[21]FES!#REF!</definedName>
    <definedName name="_____SP11">[21]FES!#REF!</definedName>
    <definedName name="_____SP12">[21]FES!#REF!</definedName>
    <definedName name="_____SP13">[21]FES!#REF!</definedName>
    <definedName name="_____SP14">[21]FES!#REF!</definedName>
    <definedName name="_____SP15">[21]FES!#REF!</definedName>
    <definedName name="_____SP16">[21]FES!#REF!</definedName>
    <definedName name="_____SP17">[21]FES!#REF!</definedName>
    <definedName name="_____SP18">[21]FES!#REF!</definedName>
    <definedName name="_____SP19">[21]FES!#REF!</definedName>
    <definedName name="_____SP2">[21]FES!#REF!</definedName>
    <definedName name="_____SP20">[21]FES!#REF!</definedName>
    <definedName name="_____SP3">[21]FES!#REF!</definedName>
    <definedName name="_____SP4">[21]FES!#REF!</definedName>
    <definedName name="_____SP5">[21]FES!#REF!</definedName>
    <definedName name="_____SP7">[21]FES!#REF!</definedName>
    <definedName name="_____SP8">[21]FES!#REF!</definedName>
    <definedName name="_____SP9">[21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_wrn2" hidden="1">{"glc1",#N/A,FALSE,"GLC";"glc2",#N/A,FALSE,"GLC";"glc3",#N/A,FALSE,"GLC";"glc4",#N/A,FALSE,"GLC";"glc5",#N/A,FALSE,"GLC"}</definedName>
    <definedName name="_____wrn2_1" hidden="1">{"glc1",#N/A,FALSE,"GLC";"glc2",#N/A,FALSE,"GLC";"glc3",#N/A,FALSE,"GLC";"glc4",#N/A,FALSE,"GLC";"glc5",#N/A,FALSE,"GLC"}</definedName>
    <definedName name="_____wrn2_1_1" hidden="1">{"glc1",#N/A,FALSE,"GLC";"glc2",#N/A,FALSE,"GLC";"glc3",#N/A,FALSE,"GLC";"glc4",#N/A,FALSE,"GLC";"glc5",#N/A,FALSE,"GLC"}</definedName>
    <definedName name="_____wrn2_1_2" hidden="1">{"glc1",#N/A,FALSE,"GLC";"glc2",#N/A,FALSE,"GLC";"glc3",#N/A,FALSE,"GLC";"glc4",#N/A,FALSE,"GLC";"glc5",#N/A,FALSE,"GLC"}</definedName>
    <definedName name="_____wrn2_2" hidden="1">{"glc1",#N/A,FALSE,"GLC";"glc2",#N/A,FALSE,"GLC";"glc3",#N/A,FALSE,"GLC";"glc4",#N/A,FALSE,"GLC";"glc5",#N/A,FALSE,"GLC"}</definedName>
    <definedName name="_____wrn2_2_1" hidden="1">{"glc1",#N/A,FALSE,"GLC";"glc2",#N/A,FALSE,"GLC";"glc3",#N/A,FALSE,"GLC";"glc4",#N/A,FALSE,"GLC";"glc5",#N/A,FALSE,"GLC"}</definedName>
    <definedName name="_____wrn2_2_2" hidden="1">{"glc1",#N/A,FALSE,"GLC";"glc2",#N/A,FALSE,"GLC";"glc3",#N/A,FALSE,"GLC";"glc4",#N/A,FALSE,"GLC";"glc5",#N/A,FALSE,"GLC"}</definedName>
    <definedName name="_____wrn2_3" hidden="1">{"glc1",#N/A,FALSE,"GLC";"glc2",#N/A,FALSE,"GLC";"glc3",#N/A,FALSE,"GLC";"glc4",#N/A,FALSE,"GLC";"glc5",#N/A,FALSE,"GLC"}</definedName>
    <definedName name="_____wrn2_4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wrn222_1" hidden="1">{"glc1",#N/A,FALSE,"GLC";"glc2",#N/A,FALSE,"GLC";"glc3",#N/A,FALSE,"GLC";"glc4",#N/A,FALSE,"GLC";"glc5",#N/A,FALSE,"GLC"}</definedName>
    <definedName name="_____wrn222_1_1" hidden="1">{"glc1",#N/A,FALSE,"GLC";"glc2",#N/A,FALSE,"GLC";"glc3",#N/A,FALSE,"GLC";"glc4",#N/A,FALSE,"GLC";"glc5",#N/A,FALSE,"GLC"}</definedName>
    <definedName name="_____wrn222_1_2" hidden="1">{"glc1",#N/A,FALSE,"GLC";"glc2",#N/A,FALSE,"GLC";"glc3",#N/A,FALSE,"GLC";"glc4",#N/A,FALSE,"GLC";"glc5",#N/A,FALSE,"GLC"}</definedName>
    <definedName name="_____wrn222_2" hidden="1">{"glc1",#N/A,FALSE,"GLC";"glc2",#N/A,FALSE,"GLC";"glc3",#N/A,FALSE,"GLC";"glc4",#N/A,FALSE,"GLC";"glc5",#N/A,FALSE,"GLC"}</definedName>
    <definedName name="_____wrn222_2_1" hidden="1">{"glc1",#N/A,FALSE,"GLC";"glc2",#N/A,FALSE,"GLC";"glc3",#N/A,FALSE,"GLC";"glc4",#N/A,FALSE,"GLC";"glc5",#N/A,FALSE,"GLC"}</definedName>
    <definedName name="_____wrn222_2_2" hidden="1">{"glc1",#N/A,FALSE,"GLC";"glc2",#N/A,FALSE,"GLC";"glc3",#N/A,FALSE,"GLC";"glc4",#N/A,FALSE,"GLC";"glc5",#N/A,FALSE,"GLC"}</definedName>
    <definedName name="_____wrn222_3" hidden="1">{"glc1",#N/A,FALSE,"GLC";"glc2",#N/A,FALSE,"GLC";"glc3",#N/A,FALSE,"GLC";"glc4",#N/A,FALSE,"GLC";"glc5",#N/A,FALSE,"GLC"}</definedName>
    <definedName name="_____wrn222_4" hidden="1">{"glc1",#N/A,FALSE,"GLC";"glc2",#N/A,FALSE,"GLC";"glc3",#N/A,FALSE,"GLC";"glc4",#N/A,FALSE,"GLC";"glc5",#N/A,FALSE,"GLC"}</definedName>
    <definedName name="_____рр">[22]FES!#REF!</definedName>
    <definedName name="____0">[16]сент06!$A$1:$E$1</definedName>
    <definedName name="____00">#REF!</definedName>
    <definedName name="____000">'[17]10но'!$A$1:$T$1</definedName>
    <definedName name="____01">#REF!</definedName>
    <definedName name="____0106">#REF!</definedName>
    <definedName name="____0108">#REF!</definedName>
    <definedName name="____0111">'[18]янв-июн'!$A$1:$Q$1</definedName>
    <definedName name="____058">#REF!</definedName>
    <definedName name="____09">#REF!</definedName>
    <definedName name="____1">'[17]10но'!$A$1:$E$1</definedName>
    <definedName name="____10">#REF!</definedName>
    <definedName name="____10но">'[17]10но'!$A$1:$J$2658</definedName>
    <definedName name="____11">[19]декабрь!$A$1:$J$1</definedName>
    <definedName name="____11111111">#REF!</definedName>
    <definedName name="____12">'[18]янв-июн'!$A$1:$I$1</definedName>
    <definedName name="____1236">#REF!</definedName>
    <definedName name="____14">'[20]14'!$A$1:$Q$5061</definedName>
    <definedName name="____147">#REF!</definedName>
    <definedName name="____159">#REF!</definedName>
    <definedName name="____18">[19]декабрь!$A$1:$T$1</definedName>
    <definedName name="____2">'[18]янв-июн'!$A$1:$E$1</definedName>
    <definedName name="____22">'[18]янв-июн'!$A$1:$M$1</definedName>
    <definedName name="____222">[19]декабрь!$A$1:$M$1</definedName>
    <definedName name="____3">'[17]10но'!$A$1:$O$1</definedName>
    <definedName name="____321">'[18]янв-июн'!$A$1:$V$1</definedName>
    <definedName name="____33">'[18]янв-июн'!$A$1:$T$1</definedName>
    <definedName name="____4">'[17]10но'!$A$1:$T$1</definedName>
    <definedName name="____40">#REF!</definedName>
    <definedName name="____444">'[18]янв-июн'!$A$1:$Q$1</definedName>
    <definedName name="____5">#REF!</definedName>
    <definedName name="____55">[19]декабрь!$A$1:$E$1</definedName>
    <definedName name="____555">#REF!</definedName>
    <definedName name="____6">[19]декабрь!$A$1:$T$1</definedName>
    <definedName name="____66">#REF!</definedName>
    <definedName name="____666666">[16]сент06!$A$1:$V$1</definedName>
    <definedName name="____7">#REF!</definedName>
    <definedName name="____777">'[17]10но'!$A$1:$V$1</definedName>
    <definedName name="____7777">#REF!</definedName>
    <definedName name="____77777">#REF!</definedName>
    <definedName name="____789">#REF!</definedName>
    <definedName name="____8">[19]декабрь!$A$1:$O$1</definedName>
    <definedName name="____88">[19]декабрь!$A$1:$T$1</definedName>
    <definedName name="____888">'[18]янв-июн'!$A$1:$Q$1</definedName>
    <definedName name="____9">#REF!</definedName>
    <definedName name="____98">#REF!</definedName>
    <definedName name="____99">'[18]тр 01-10'!$A$1:$I$1</definedName>
    <definedName name="____a66333">#REF!</definedName>
    <definedName name="____cc1">[12]!add2_el_d9</definedName>
    <definedName name="____cc10">[12]!dialog10_no</definedName>
    <definedName name="____cc11">[12]!dialog10_yes</definedName>
    <definedName name="____cc12">[12]!dialog8_no</definedName>
    <definedName name="____cc13">[12]!dialog8_yes</definedName>
    <definedName name="____cc14">[12]!poisk</definedName>
    <definedName name="____cc16">[12]!redak_el_d9</definedName>
    <definedName name="____cc17">[12]!sbros_all1</definedName>
    <definedName name="____cc18">[12]!sbros_all2</definedName>
    <definedName name="____cc19">[12]!sp_add</definedName>
    <definedName name="____cc2">[12]!clik1</definedName>
    <definedName name="____cc20">[12]!sp_change</definedName>
    <definedName name="____cc21">[12]!sp_zam</definedName>
    <definedName name="____cc22">[12]!vid_all1</definedName>
    <definedName name="____cc2224">[12]!vid_all2</definedName>
    <definedName name="____cc23">[12]!vid_all2</definedName>
    <definedName name="____cc3">[12]!clik2</definedName>
    <definedName name="____cc4">[12]!del_el_d9</definedName>
    <definedName name="____cc5">[12]!del_el2</definedName>
    <definedName name="____cc55">#N/A</definedName>
    <definedName name="____cc6">[12]!del_sp2</definedName>
    <definedName name="____cc77">#N/A</definedName>
    <definedName name="____CEH009">#REF!</definedName>
    <definedName name="____cip1">#REF!</definedName>
    <definedName name="____DAT1">'[23]4'!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'[23]4'!#REF!</definedName>
    <definedName name="____dat7">#REF!</definedName>
    <definedName name="____DAT8">'[23]4'!#REF!</definedName>
    <definedName name="____dat9">#REF!</definedName>
    <definedName name="____dd1">[11]!____dd1</definedName>
    <definedName name="____ew1">[11]!____ew1</definedName>
    <definedName name="____FY1">#N/A</definedName>
    <definedName name="____M8">#N/A</definedName>
    <definedName name="____M9">#N/A</definedName>
    <definedName name="____mm1">[24]ПРОГНОЗ_1!#REF!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>#N/A</definedName>
    <definedName name="____SP1">[25]FES!#REF!</definedName>
    <definedName name="____SP10">[25]FES!#REF!</definedName>
    <definedName name="____SP11">[25]FES!#REF!</definedName>
    <definedName name="____SP12">[25]FES!#REF!</definedName>
    <definedName name="____SP13">[25]FES!#REF!</definedName>
    <definedName name="____sp132">[22]FES!#REF!</definedName>
    <definedName name="____SP14">[25]FES!#REF!</definedName>
    <definedName name="____SP15">[25]FES!#REF!</definedName>
    <definedName name="____SP16">[25]FES!#REF!</definedName>
    <definedName name="____SP17">[25]FES!#REF!</definedName>
    <definedName name="____SP18">[25]FES!#REF!</definedName>
    <definedName name="____SP19">[25]FES!#REF!</definedName>
    <definedName name="____SP2">[25]FES!#REF!</definedName>
    <definedName name="____SP20">[25]FES!#REF!</definedName>
    <definedName name="____SP3">[25]FES!#REF!</definedName>
    <definedName name="____SP4">[25]FES!#REF!</definedName>
    <definedName name="____SP5">[25]FES!#REF!</definedName>
    <definedName name="____SP7">[25]FES!#REF!</definedName>
    <definedName name="____SP8">[25]FES!#REF!</definedName>
    <definedName name="____SP9">[25]FES!#REF!</definedName>
    <definedName name="____sps4">[22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_wrn2" hidden="1">{"glc1",#N/A,FALSE,"GLC";"glc2",#N/A,FALSE,"GLC";"glc3",#N/A,FALSE,"GLC";"glc4",#N/A,FALSE,"GLC";"glc5",#N/A,FALSE,"GLC"}</definedName>
    <definedName name="____wrn2_1" hidden="1">{"glc1",#N/A,FALSE,"GLC";"glc2",#N/A,FALSE,"GLC";"glc3",#N/A,FALSE,"GLC";"glc4",#N/A,FALSE,"GLC";"glc5",#N/A,FALSE,"GLC"}</definedName>
    <definedName name="____wrn2_1_1" hidden="1">{"glc1",#N/A,FALSE,"GLC";"glc2",#N/A,FALSE,"GLC";"glc3",#N/A,FALSE,"GLC";"glc4",#N/A,FALSE,"GLC";"glc5",#N/A,FALSE,"GLC"}</definedName>
    <definedName name="____wrn2_1_2" hidden="1">{"glc1",#N/A,FALSE,"GLC";"glc2",#N/A,FALSE,"GLC";"glc3",#N/A,FALSE,"GLC";"glc4",#N/A,FALSE,"GLC";"glc5",#N/A,FALSE,"GLC"}</definedName>
    <definedName name="____wrn2_2" hidden="1">{"glc1",#N/A,FALSE,"GLC";"glc2",#N/A,FALSE,"GLC";"glc3",#N/A,FALSE,"GLC";"glc4",#N/A,FALSE,"GLC";"glc5",#N/A,FALSE,"GLC"}</definedName>
    <definedName name="____wrn2_2_1" hidden="1">{"glc1",#N/A,FALSE,"GLC";"glc2",#N/A,FALSE,"GLC";"glc3",#N/A,FALSE,"GLC";"glc4",#N/A,FALSE,"GLC";"glc5",#N/A,FALSE,"GLC"}</definedName>
    <definedName name="____wrn2_2_2" hidden="1">{"glc1",#N/A,FALSE,"GLC";"glc2",#N/A,FALSE,"GLC";"glc3",#N/A,FALSE,"GLC";"glc4",#N/A,FALSE,"GLC";"glc5",#N/A,FALSE,"GLC"}</definedName>
    <definedName name="____wrn2_3" hidden="1">{"glc1",#N/A,FALSE,"GLC";"glc2",#N/A,FALSE,"GLC";"glc3",#N/A,FALSE,"GLC";"glc4",#N/A,FALSE,"GLC";"glc5",#N/A,FALSE,"GLC"}</definedName>
    <definedName name="____wrn2_4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wrn222_1" hidden="1">{"glc1",#N/A,FALSE,"GLC";"glc2",#N/A,FALSE,"GLC";"glc3",#N/A,FALSE,"GLC";"glc4",#N/A,FALSE,"GLC";"glc5",#N/A,FALSE,"GLC"}</definedName>
    <definedName name="____wrn222_1_1" hidden="1">{"glc1",#N/A,FALSE,"GLC";"glc2",#N/A,FALSE,"GLC";"glc3",#N/A,FALSE,"GLC";"glc4",#N/A,FALSE,"GLC";"glc5",#N/A,FALSE,"GLC"}</definedName>
    <definedName name="____wrn222_1_2" hidden="1">{"glc1",#N/A,FALSE,"GLC";"glc2",#N/A,FALSE,"GLC";"glc3",#N/A,FALSE,"GLC";"glc4",#N/A,FALSE,"GLC";"glc5",#N/A,FALSE,"GLC"}</definedName>
    <definedName name="____wrn222_2" hidden="1">{"glc1",#N/A,FALSE,"GLC";"glc2",#N/A,FALSE,"GLC";"glc3",#N/A,FALSE,"GLC";"glc4",#N/A,FALSE,"GLC";"glc5",#N/A,FALSE,"GLC"}</definedName>
    <definedName name="____wrn222_2_1" hidden="1">{"glc1",#N/A,FALSE,"GLC";"glc2",#N/A,FALSE,"GLC";"glc3",#N/A,FALSE,"GLC";"glc4",#N/A,FALSE,"GLC";"glc5",#N/A,FALSE,"GLC"}</definedName>
    <definedName name="____wrn222_2_2" hidden="1">{"glc1",#N/A,FALSE,"GLC";"glc2",#N/A,FALSE,"GLC";"glc3",#N/A,FALSE,"GLC";"glc4",#N/A,FALSE,"GLC";"glc5",#N/A,FALSE,"GLC"}</definedName>
    <definedName name="____wrn222_3" hidden="1">{"glc1",#N/A,FALSE,"GLC";"glc2",#N/A,FALSE,"GLC";"glc3",#N/A,FALSE,"GLC";"glc4",#N/A,FALSE,"GLC";"glc5",#N/A,FALSE,"GLC"}</definedName>
    <definedName name="____wrn222_4" hidden="1">{"glc1",#N/A,FALSE,"GLC";"glc2",#N/A,FALSE,"GLC";"glc3",#N/A,FALSE,"GLC";"glc4",#N/A,FALSE,"GLC";"glc5",#N/A,FALSE,"GLC"}</definedName>
    <definedName name="___0">[26]сент06!$A$1:$E$1</definedName>
    <definedName name="___00">#REF!</definedName>
    <definedName name="___000">'[27]10но'!$A$1:$T$1</definedName>
    <definedName name="___01">#REF!</definedName>
    <definedName name="___0106">#REF!</definedName>
    <definedName name="___0108">#REF!</definedName>
    <definedName name="___0111">'[28]янв-июн'!$A$1:$Q$1</definedName>
    <definedName name="___058">#REF!</definedName>
    <definedName name="___09">#REF!</definedName>
    <definedName name="___1">'[27]10но'!$A$1:$E$1</definedName>
    <definedName name="___10">#REF!</definedName>
    <definedName name="___10но">'[27]10но'!$A$1:$J$2658</definedName>
    <definedName name="___11">[29]декабрь!$A$1:$J$1</definedName>
    <definedName name="___11111111">#REF!</definedName>
    <definedName name="___12">'[28]янв-июн'!$A$1:$I$1</definedName>
    <definedName name="___1236">#REF!</definedName>
    <definedName name="___14">'[30]14'!$A$1:$Q$5061</definedName>
    <definedName name="___147">#REF!</definedName>
    <definedName name="___159">#REF!</definedName>
    <definedName name="___18">[29]декабрь!$A$1:$T$1</definedName>
    <definedName name="___2">'[28]янв-июн'!$A$1:$E$1</definedName>
    <definedName name="___22">'[28]янв-июн'!$A$1:$M$1</definedName>
    <definedName name="___222">[29]декабрь!$A$1:$M$1</definedName>
    <definedName name="___3">'[27]10но'!$A$1:$O$1</definedName>
    <definedName name="___321">'[28]янв-июн'!$A$1:$V$1</definedName>
    <definedName name="___33">'[28]янв-июн'!$A$1:$T$1</definedName>
    <definedName name="___4">'[27]10но'!$A$1:$T$1</definedName>
    <definedName name="___40">#REF!</definedName>
    <definedName name="___444">'[28]янв-июн'!$A$1:$Q$1</definedName>
    <definedName name="___5">#REF!</definedName>
    <definedName name="___55">[29]декабрь!$A$1:$E$1</definedName>
    <definedName name="___555">#REF!</definedName>
    <definedName name="___6">[29]декабрь!$A$1:$T$1</definedName>
    <definedName name="___66">#REF!</definedName>
    <definedName name="___666666">[26]сент06!$A$1:$V$1</definedName>
    <definedName name="___7">#REF!</definedName>
    <definedName name="___777">'[27]10но'!$A$1:$V$1</definedName>
    <definedName name="___7777">#REF!</definedName>
    <definedName name="___77777">#REF!</definedName>
    <definedName name="___789">#REF!</definedName>
    <definedName name="___8">[29]декабрь!$A$1:$O$1</definedName>
    <definedName name="___88">[29]декабрь!$A$1:$T$1</definedName>
    <definedName name="___888">'[28]янв-июн'!$A$1:$Q$1</definedName>
    <definedName name="___9">#REF!</definedName>
    <definedName name="___98">#REF!</definedName>
    <definedName name="___99">'[28]тр 01-10'!$A$1:$I$1</definedName>
    <definedName name="___a02">#REF!</definedName>
    <definedName name="___a66333">#REF!</definedName>
    <definedName name="___Bud3">#REF!</definedName>
    <definedName name="___cc1">[14]!add2_el_d9</definedName>
    <definedName name="___cc10">[14]!dialog10_no</definedName>
    <definedName name="___cc11">[14]!dialog10_yes</definedName>
    <definedName name="___cc12">[14]!dialog8_no</definedName>
    <definedName name="___cc13">[14]!dialog8_yes</definedName>
    <definedName name="___cc14">[14]!poisk</definedName>
    <definedName name="___cc16">[14]!redak_el_d9</definedName>
    <definedName name="___cc17">[14]!sbros_all1</definedName>
    <definedName name="___cc18">[14]!sbros_all2</definedName>
    <definedName name="___cc19">[14]!sp_add</definedName>
    <definedName name="___cc2">[14]!clik1</definedName>
    <definedName name="___cc20">[14]!sp_change</definedName>
    <definedName name="___cc21">[14]!sp_zam</definedName>
    <definedName name="___cc22">[14]!vid_all1</definedName>
    <definedName name="___cc2224">[14]!vid_all2</definedName>
    <definedName name="___cc23">[14]!vid_all2</definedName>
    <definedName name="___cc3">[14]!clik2</definedName>
    <definedName name="___cc4">[14]!del_el_d9</definedName>
    <definedName name="___cc5">[14]!del_el2</definedName>
    <definedName name="___cc55">#N/A</definedName>
    <definedName name="___cc6">[14]!del_sp2</definedName>
    <definedName name="___cc77">#N/A</definedName>
    <definedName name="___CEH009">#REF!</definedName>
    <definedName name="___cip1">#REF!</definedName>
    <definedName name="___dat1">#REF!</definedName>
    <definedName name="___DAT10">'[23]4'!$H$4:$H$8</definedName>
    <definedName name="___DAT11">'[23]4'!$I$4:$I$8</definedName>
    <definedName name="___DAT12">'[23]4'!$J$4:$J$8</definedName>
    <definedName name="___DAT13">#N/A</definedName>
    <definedName name="___DAT14">'[23]4'!$L$4:$L$8</definedName>
    <definedName name="___DAT15">'[23]4'!$M$4:$M$8</definedName>
    <definedName name="___dat16">#REF!</definedName>
    <definedName name="___dat17">#REF!</definedName>
    <definedName name="___DAT18">#N/A</definedName>
    <definedName name="___dat19">#REF!</definedName>
    <definedName name="___DAT2">'[23]4'!$A$4:$A$8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'[23]4'!$B$4:$B$8</definedName>
    <definedName name="___DAT4">'[23]4'!$D$4:$D$8</definedName>
    <definedName name="___DAT5">'[23]4'!$E$4:$E$8</definedName>
    <definedName name="___dat6">#REF!</definedName>
    <definedName name="___DAT7">'[23]4'!$F$4:$F$8</definedName>
    <definedName name="___dat8">#REF!</definedName>
    <definedName name="___DAT9">'[23]4'!$G$4:$G$8</definedName>
    <definedName name="___dd1">[11]!___dd1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31]!___dtk7</definedName>
    <definedName name="___ew1">[11]!___ew1</definedName>
    <definedName name="___FY1">#N/A</definedName>
    <definedName name="___G590150">#REF!</definedName>
    <definedName name="___gf2">#REF!</definedName>
    <definedName name="___HLN101">#REF!</definedName>
    <definedName name="___M8">#N/A</definedName>
    <definedName name="___M9">#N/A</definedName>
    <definedName name="___mm1">[24]ПРОГНОЗ_1!#REF!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>#N/A</definedName>
    <definedName name="___SP1">[32]FES!#REF!</definedName>
    <definedName name="___SP10">[32]FES!#REF!</definedName>
    <definedName name="___SP11">[32]FES!#REF!</definedName>
    <definedName name="___SP12">[32]FES!#REF!</definedName>
    <definedName name="___SP13">[32]FES!#REF!</definedName>
    <definedName name="___sp132">[22]FES!#REF!</definedName>
    <definedName name="___SP14">[32]FES!#REF!</definedName>
    <definedName name="___SP15">[32]FES!#REF!</definedName>
    <definedName name="___SP16">[32]FES!#REF!</definedName>
    <definedName name="___SP17">[32]FES!#REF!</definedName>
    <definedName name="___SP18">[32]FES!#REF!</definedName>
    <definedName name="___SP19">[32]FES!#REF!</definedName>
    <definedName name="___SP2">[32]FES!#REF!</definedName>
    <definedName name="___SP20">[32]FES!#REF!</definedName>
    <definedName name="___SP3">[32]FES!#REF!</definedName>
    <definedName name="___SP4">[32]FES!#REF!</definedName>
    <definedName name="___SP5">[32]FES!#REF!</definedName>
    <definedName name="___SP7">[32]FES!#REF!</definedName>
    <definedName name="___SP8">[32]FES!#REF!</definedName>
    <definedName name="___SP9">[32]FES!#REF!</definedName>
    <definedName name="___sps4">[22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_wrn2" hidden="1">{"glc1",#N/A,FALSE,"GLC";"glc2",#N/A,FALSE,"GLC";"glc3",#N/A,FALSE,"GLC";"glc4",#N/A,FALSE,"GLC";"glc5",#N/A,FALSE,"GLC"}</definedName>
    <definedName name="___wrn2_1" hidden="1">{"glc1",#N/A,FALSE,"GLC";"glc2",#N/A,FALSE,"GLC";"glc3",#N/A,FALSE,"GLC";"glc4",#N/A,FALSE,"GLC";"glc5",#N/A,FALSE,"GLC"}</definedName>
    <definedName name="___wrn2_1_1" hidden="1">{"glc1",#N/A,FALSE,"GLC";"glc2",#N/A,FALSE,"GLC";"glc3",#N/A,FALSE,"GLC";"glc4",#N/A,FALSE,"GLC";"glc5",#N/A,FALSE,"GLC"}</definedName>
    <definedName name="___wrn2_1_2" hidden="1">{"glc1",#N/A,FALSE,"GLC";"glc2",#N/A,FALSE,"GLC";"glc3",#N/A,FALSE,"GLC";"glc4",#N/A,FALSE,"GLC";"glc5",#N/A,FALSE,"GLC"}</definedName>
    <definedName name="___wrn2_2" hidden="1">{"glc1",#N/A,FALSE,"GLC";"glc2",#N/A,FALSE,"GLC";"glc3",#N/A,FALSE,"GLC";"glc4",#N/A,FALSE,"GLC";"glc5",#N/A,FALSE,"GLC"}</definedName>
    <definedName name="___wrn2_2_1" hidden="1">{"glc1",#N/A,FALSE,"GLC";"glc2",#N/A,FALSE,"GLC";"glc3",#N/A,FALSE,"GLC";"glc4",#N/A,FALSE,"GLC";"glc5",#N/A,FALSE,"GLC"}</definedName>
    <definedName name="___wrn2_2_2" hidden="1">{"glc1",#N/A,FALSE,"GLC";"glc2",#N/A,FALSE,"GLC";"glc3",#N/A,FALSE,"GLC";"glc4",#N/A,FALSE,"GLC";"glc5",#N/A,FALSE,"GLC"}</definedName>
    <definedName name="___wrn2_3" hidden="1">{"glc1",#N/A,FALSE,"GLC";"glc2",#N/A,FALSE,"GLC";"glc3",#N/A,FALSE,"GLC";"glc4",#N/A,FALSE,"GLC";"glc5",#N/A,FALSE,"GLC"}</definedName>
    <definedName name="___wrn2_4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wrn222_1" hidden="1">{"glc1",#N/A,FALSE,"GLC";"glc2",#N/A,FALSE,"GLC";"glc3",#N/A,FALSE,"GLC";"glc4",#N/A,FALSE,"GLC";"glc5",#N/A,FALSE,"GLC"}</definedName>
    <definedName name="___wrn222_1_1" hidden="1">{"glc1",#N/A,FALSE,"GLC";"glc2",#N/A,FALSE,"GLC";"glc3",#N/A,FALSE,"GLC";"glc4",#N/A,FALSE,"GLC";"glc5",#N/A,FALSE,"GLC"}</definedName>
    <definedName name="___wrn222_1_2" hidden="1">{"glc1",#N/A,FALSE,"GLC";"glc2",#N/A,FALSE,"GLC";"glc3",#N/A,FALSE,"GLC";"glc4",#N/A,FALSE,"GLC";"glc5",#N/A,FALSE,"GLC"}</definedName>
    <definedName name="___wrn222_2" hidden="1">{"glc1",#N/A,FALSE,"GLC";"glc2",#N/A,FALSE,"GLC";"glc3",#N/A,FALSE,"GLC";"glc4",#N/A,FALSE,"GLC";"glc5",#N/A,FALSE,"GLC"}</definedName>
    <definedName name="___wrn222_2_1" hidden="1">{"glc1",#N/A,FALSE,"GLC";"glc2",#N/A,FALSE,"GLC";"glc3",#N/A,FALSE,"GLC";"glc4",#N/A,FALSE,"GLC";"glc5",#N/A,FALSE,"GLC"}</definedName>
    <definedName name="___wrn222_2_2" hidden="1">{"glc1",#N/A,FALSE,"GLC";"glc2",#N/A,FALSE,"GLC";"glc3",#N/A,FALSE,"GLC";"glc4",#N/A,FALSE,"GLC";"glc5",#N/A,FALSE,"GLC"}</definedName>
    <definedName name="___wrn222_3" hidden="1">{"glc1",#N/A,FALSE,"GLC";"glc2",#N/A,FALSE,"GLC";"glc3",#N/A,FALSE,"GLC";"glc4",#N/A,FALSE,"GLC";"glc5",#N/A,FALSE,"GLC"}</definedName>
    <definedName name="___wrn222_4" hidden="1">{"glc1",#N/A,FALSE,"GLC";"glc2",#N/A,FALSE,"GLC";"glc3",#N/A,FALSE,"GLC";"glc4",#N/A,FALSE,"GLC";"glc5",#N/A,FALSE,"GLC"}</definedName>
    <definedName name="__0">[26]сент06!$A$1:$E$1</definedName>
    <definedName name="__00">#REF!</definedName>
    <definedName name="__000">'[27]10но'!$A$1:$T$1</definedName>
    <definedName name="__01">#REF!</definedName>
    <definedName name="__0106">#REF!</definedName>
    <definedName name="__0108">#REF!</definedName>
    <definedName name="__0111">'[28]янв-июн'!$A$1:$Q$1</definedName>
    <definedName name="__058">#REF!</definedName>
    <definedName name="__09">#REF!</definedName>
    <definedName name="__1">'[27]10но'!$A$1:$E$1</definedName>
    <definedName name="__1_3">'[33]Смета2 проект. раб.'!$A$93:$N$96</definedName>
    <definedName name="__10">#REF!</definedName>
    <definedName name="__10но">'[27]10но'!$A$1:$J$2658</definedName>
    <definedName name="__11">[29]декабрь!$A$1:$J$1</definedName>
    <definedName name="__11111111">#REF!</definedName>
    <definedName name="__12">'[28]янв-июн'!$A$1:$I$1</definedName>
    <definedName name="__1236">#REF!</definedName>
    <definedName name="__123Graph_AGRAPH1" hidden="1">'[34]на 1 тут'!#REF!</definedName>
    <definedName name="__123Graph_AGRAPH2" hidden="1">'[34]на 1 тут'!#REF!</definedName>
    <definedName name="__123Graph_BGRAPH1" hidden="1">'[34]на 1 тут'!#REF!</definedName>
    <definedName name="__123Graph_BGRAPH2" hidden="1">'[34]на 1 тут'!#REF!</definedName>
    <definedName name="__123Graph_CGRAPH1" hidden="1">'[34]на 1 тут'!#REF!</definedName>
    <definedName name="__123Graph_CGRAPH2" hidden="1">'[34]на 1 тут'!#REF!</definedName>
    <definedName name="__123Graph_LBL_AGRAPH1" hidden="1">'[34]на 1 тут'!#REF!</definedName>
    <definedName name="__123Graph_XGRAPH1" hidden="1">'[34]на 1 тут'!#REF!</definedName>
    <definedName name="__123Graph_XGRAPH2" hidden="1">'[34]на 1 тут'!#REF!</definedName>
    <definedName name="__14">'[30]14'!$A$1:$Q$5061</definedName>
    <definedName name="__147">#REF!</definedName>
    <definedName name="__159">#REF!</definedName>
    <definedName name="__18">[29]декабрь!$A$1:$T$1</definedName>
    <definedName name="__1Excel_BuiltIn__FilterDatabase_19_1">"$#ССЫЛ!.#ССЫЛ!$#ССЫЛ!"</definedName>
    <definedName name="__1Модуль1_.w">[35]!'[Модуль1].w'</definedName>
    <definedName name="__2">'[28]янв-июн'!$A$1:$E$1</definedName>
    <definedName name="__22">'[28]янв-июн'!$A$1:$M$1</definedName>
    <definedName name="__222">[29]декабрь!$A$1:$M$1</definedName>
    <definedName name="__3">'[27]10но'!$A$1:$O$1</definedName>
    <definedName name="__321">'[28]янв-июн'!$A$1:$V$1</definedName>
    <definedName name="__33">'[28]янв-июн'!$A$1:$T$1</definedName>
    <definedName name="__4">'[27]10но'!$A$1:$T$1</definedName>
    <definedName name="__40">#REF!</definedName>
    <definedName name="__444">'[28]янв-июн'!$A$1:$Q$1</definedName>
    <definedName name="__5">#REF!</definedName>
    <definedName name="__55">[29]декабрь!$A$1:$E$1</definedName>
    <definedName name="__555">#REF!</definedName>
    <definedName name="__6">[29]декабрь!$A$1:$T$1</definedName>
    <definedName name="__66">#REF!</definedName>
    <definedName name="__666666">[26]сент06!$A$1:$V$1</definedName>
    <definedName name="__7">#REF!</definedName>
    <definedName name="__777">'[27]10но'!$A$1:$V$1</definedName>
    <definedName name="__7777">#REF!</definedName>
    <definedName name="__77777">#REF!</definedName>
    <definedName name="__789">#REF!</definedName>
    <definedName name="__8">[29]декабрь!$A$1:$O$1</definedName>
    <definedName name="__88">[29]декабрь!$A$1:$T$1</definedName>
    <definedName name="__888">'[28]янв-июн'!$A$1:$Q$1</definedName>
    <definedName name="__9">#REF!</definedName>
    <definedName name="__98">#REF!</definedName>
    <definedName name="__99">'[28]тр 01-10'!$A$1:$I$1</definedName>
    <definedName name="__a02">#REF!</definedName>
    <definedName name="__A65700">'[36]MTO REV.2(ARMOR)'!#REF!</definedName>
    <definedName name="__A65800">'[36]MTO REV.2(ARMOR)'!#REF!</definedName>
    <definedName name="__A66000">'[36]MTO REV.2(ARMOR)'!#REF!</definedName>
    <definedName name="__a66333">#REF!</definedName>
    <definedName name="__A67000">'[36]MTO REV.2(ARMOR)'!#REF!</definedName>
    <definedName name="__A68000">'[36]MTO REV.2(ARMOR)'!#REF!</definedName>
    <definedName name="__A70000">'[36]MTO REV.2(ARMOR)'!#REF!</definedName>
    <definedName name="__A75000">'[36]MTO REV.2(ARMOR)'!#REF!</definedName>
    <definedName name="__A85000">'[36]MTO REV.2(ARMOR)'!#REF!</definedName>
    <definedName name="__Bud3">#REF!</definedName>
    <definedName name="__cc1">#N/A</definedName>
    <definedName name="__cc10">#N/A</definedName>
    <definedName name="__cc11">#N/A</definedName>
    <definedName name="__cc12">#N/A</definedName>
    <definedName name="__cc13">#N/A</definedName>
    <definedName name="__cc14">#N/A</definedName>
    <definedName name="__cc16">#N/A</definedName>
    <definedName name="__cc17">#N/A</definedName>
    <definedName name="__cc18">#N/A</definedName>
    <definedName name="__cc19">#N/A</definedName>
    <definedName name="__cc2">#N/A</definedName>
    <definedName name="__cc20">#N/A</definedName>
    <definedName name="__cc21">#N/A</definedName>
    <definedName name="__cc22">#N/A</definedName>
    <definedName name="__cc2224">#N/A</definedName>
    <definedName name="__cc23">#N/A</definedName>
    <definedName name="__cc3">#N/A</definedName>
    <definedName name="__cc4">#N/A</definedName>
    <definedName name="__cc5">#N/A</definedName>
    <definedName name="__cc55">#N/A</definedName>
    <definedName name="__cc6">#N/A</definedName>
    <definedName name="__cc77">#N/A</definedName>
    <definedName name="__CEH009">#REF!</definedName>
    <definedName name="__cip1">#REF!</definedName>
    <definedName name="__CON1">#REF!</definedName>
    <definedName name="__CON2">#REF!</definedName>
    <definedName name="__DAT1">#REF!</definedName>
    <definedName name="__DAT10">'[23]4'!$H$4:$H$8</definedName>
    <definedName name="__DAT11">'[23]4'!$I$4:$I$8</definedName>
    <definedName name="__DAT12">'[23]4'!$J$4:$J$8</definedName>
    <definedName name="__DAT13">#N/A</definedName>
    <definedName name="__DAT14">'[23]4'!$L$4:$L$8</definedName>
    <definedName name="__DAT15">'[23]4'!$M$4:$M$8</definedName>
    <definedName name="__dat16">#REF!</definedName>
    <definedName name="__dat17">#REF!</definedName>
    <definedName name="__DAT18">#N/A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'[23]4'!#REF!</definedName>
    <definedName name="__DAT9">'[23]4'!$G$4:$G$8</definedName>
    <definedName name="__dd1">[11]!__dd1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3">BlankMacro1</definedName>
    <definedName name="__dtk7">[31]!__dtk7</definedName>
    <definedName name="__ew1">#N/A</definedName>
    <definedName name="__fg1">#N/A</definedName>
    <definedName name="__FY1">#N/A</definedName>
    <definedName name="__G590150">#REF!</definedName>
    <definedName name="__gf2">#REF!</definedName>
    <definedName name="__HLN101">#REF!</definedName>
    <definedName name="__in2007">#REF!</definedName>
    <definedName name="__in2008">#REF!</definedName>
    <definedName name="__in2009">#REF!</definedName>
    <definedName name="__in2010">#REF!</definedName>
    <definedName name="__in2011">#REF!</definedName>
    <definedName name="__in2012">#REF!</definedName>
    <definedName name="__in2013">#REF!</definedName>
    <definedName name="__in2014">#REF!</definedName>
    <definedName name="__in2015">#REF!</definedName>
    <definedName name="__IntlFixup" hidden="1">TRUE</definedName>
    <definedName name="__k1">#N/A</definedName>
    <definedName name="__M8">#N/A</definedName>
    <definedName name="__M9">#N/A</definedName>
    <definedName name="__MAIN__">#REF!</definedName>
    <definedName name="__mm1">[7]ПРОГНОЗ_1!#REF!</definedName>
    <definedName name="__NET2">#REF!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N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rMaindept__">#REF!</definedName>
    <definedName name="__qrWorkAcc__">#REF!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2]FES!#REF!</definedName>
    <definedName name="__SP10">[32]FES!#REF!</definedName>
    <definedName name="__SP11">[32]FES!#REF!</definedName>
    <definedName name="__SP12">[32]FES!#REF!</definedName>
    <definedName name="__SP13">[32]FES!#REF!</definedName>
    <definedName name="__sp132">[22]FES!#REF!</definedName>
    <definedName name="__SP14">[32]FES!#REF!</definedName>
    <definedName name="__SP15">[32]FES!#REF!</definedName>
    <definedName name="__SP16">[32]FES!#REF!</definedName>
    <definedName name="__SP17">[32]FES!#REF!</definedName>
    <definedName name="__SP18">[32]FES!#REF!</definedName>
    <definedName name="__SP19">[32]FES!#REF!</definedName>
    <definedName name="__SP2">[32]FES!#REF!</definedName>
    <definedName name="__SP20">[32]FES!#REF!</definedName>
    <definedName name="__SP3">[32]FES!#REF!</definedName>
    <definedName name="__SP4">[32]FES!#REF!</definedName>
    <definedName name="__SP5">[32]FES!#REF!</definedName>
    <definedName name="__SP7">[32]FES!#REF!</definedName>
    <definedName name="__SP8">[32]FES!#REF!</definedName>
    <definedName name="__SP9">[32]FES!#REF!</definedName>
    <definedName name="__sps4">[22]FES!#REF!</definedName>
    <definedName name="__TAB1">[37]HO_hrs!$A$1:$P$54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wrn2" hidden="1">{"glc1",#N/A,FALSE,"GLC";"glc2",#N/A,FALSE,"GLC";"glc3",#N/A,FALSE,"GLC";"glc4",#N/A,FALSE,"GLC";"glc5",#N/A,FALSE,"GLC"}</definedName>
    <definedName name="__wrn2_1" hidden="1">{"glc1",#N/A,FALSE,"GLC";"glc2",#N/A,FALSE,"GLC";"glc3",#N/A,FALSE,"GLC";"glc4",#N/A,FALSE,"GLC";"glc5",#N/A,FALSE,"GLC"}</definedName>
    <definedName name="__wrn2_1_1" hidden="1">{"glc1",#N/A,FALSE,"GLC";"glc2",#N/A,FALSE,"GLC";"glc3",#N/A,FALSE,"GLC";"glc4",#N/A,FALSE,"GLC";"glc5",#N/A,FALSE,"GLC"}</definedName>
    <definedName name="__wrn2_1_2" hidden="1">{"glc1",#N/A,FALSE,"GLC";"glc2",#N/A,FALSE,"GLC";"glc3",#N/A,FALSE,"GLC";"glc4",#N/A,FALSE,"GLC";"glc5",#N/A,FALSE,"GLC"}</definedName>
    <definedName name="__wrn2_2" hidden="1">{"glc1",#N/A,FALSE,"GLC";"glc2",#N/A,FALSE,"GLC";"glc3",#N/A,FALSE,"GLC";"glc4",#N/A,FALSE,"GLC";"glc5",#N/A,FALSE,"GLC"}</definedName>
    <definedName name="__wrn2_2_1" hidden="1">{"glc1",#N/A,FALSE,"GLC";"glc2",#N/A,FALSE,"GLC";"glc3",#N/A,FALSE,"GLC";"glc4",#N/A,FALSE,"GLC";"glc5",#N/A,FALSE,"GLC"}</definedName>
    <definedName name="__wrn2_2_2" hidden="1">{"glc1",#N/A,FALSE,"GLC";"glc2",#N/A,FALSE,"GLC";"glc3",#N/A,FALSE,"GLC";"glc4",#N/A,FALSE,"GLC";"glc5",#N/A,FALSE,"GLC"}</definedName>
    <definedName name="__wrn2_3" hidden="1">{"glc1",#N/A,FALSE,"GLC";"glc2",#N/A,FALSE,"GLC";"glc3",#N/A,FALSE,"GLC";"glc4",#N/A,FALSE,"GLC";"glc5",#N/A,FALSE,"GLC"}</definedName>
    <definedName name="__wrn2_4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222_1" hidden="1">{"glc1",#N/A,FALSE,"GLC";"glc2",#N/A,FALSE,"GLC";"glc3",#N/A,FALSE,"GLC";"glc4",#N/A,FALSE,"GLC";"glc5",#N/A,FALSE,"GLC"}</definedName>
    <definedName name="__wrn222_1_1" hidden="1">{"glc1",#N/A,FALSE,"GLC";"glc2",#N/A,FALSE,"GLC";"glc3",#N/A,FALSE,"GLC";"glc4",#N/A,FALSE,"GLC";"glc5",#N/A,FALSE,"GLC"}</definedName>
    <definedName name="__wrn222_1_2" hidden="1">{"glc1",#N/A,FALSE,"GLC";"glc2",#N/A,FALSE,"GLC";"glc3",#N/A,FALSE,"GLC";"glc4",#N/A,FALSE,"GLC";"glc5",#N/A,FALSE,"GLC"}</definedName>
    <definedName name="__wrn222_2" hidden="1">{"glc1",#N/A,FALSE,"GLC";"glc2",#N/A,FALSE,"GLC";"glc3",#N/A,FALSE,"GLC";"glc4",#N/A,FALSE,"GLC";"glc5",#N/A,FALSE,"GLC"}</definedName>
    <definedName name="__wrn222_2_1" hidden="1">{"glc1",#N/A,FALSE,"GLC";"glc2",#N/A,FALSE,"GLC";"glc3",#N/A,FALSE,"GLC";"glc4",#N/A,FALSE,"GLC";"glc5",#N/A,FALSE,"GLC"}</definedName>
    <definedName name="__wrn222_2_2" hidden="1">{"glc1",#N/A,FALSE,"GLC";"glc2",#N/A,FALSE,"GLC";"glc3",#N/A,FALSE,"GLC";"glc4",#N/A,FALSE,"GLC";"glc5",#N/A,FALSE,"GLC"}</definedName>
    <definedName name="__wrn222_3" hidden="1">{"glc1",#N/A,FALSE,"GLC";"glc2",#N/A,FALSE,"GLC";"glc3",#N/A,FALSE,"GLC";"glc4",#N/A,FALSE,"GLC";"glc5",#N/A,FALSE,"GLC"}</definedName>
    <definedName name="__wrn222_4" hidden="1">{"glc1",#N/A,FALSE,"GLC";"glc2",#N/A,FALSE,"GLC";"glc3",#N/A,FALSE,"GLC";"glc4",#N/A,FALSE,"GLC";"glc5",#N/A,FALSE,"GLC"}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0">[26]сент06!$A$1:$E$1</definedName>
    <definedName name="_00">#REF!</definedName>
    <definedName name="_000">'[27]10но'!$A$1:$T$1</definedName>
    <definedName name="_01">#REF!</definedName>
    <definedName name="_0106">#REF!</definedName>
    <definedName name="_0108">#REF!</definedName>
    <definedName name="_0111">'[28]янв-июн'!$A$1:$Q$1</definedName>
    <definedName name="_027011">#REF!</definedName>
    <definedName name="_027012">#REF!</definedName>
    <definedName name="_028011">#REF!</definedName>
    <definedName name="_028012">#REF!</definedName>
    <definedName name="_058">#REF!</definedName>
    <definedName name="_06_3">#REF!</definedName>
    <definedName name="_06_4">#REF!</definedName>
    <definedName name="_09">#REF!</definedName>
    <definedName name="_09.09.2008">#REF!</definedName>
    <definedName name="_1">'[27]10но'!$A$1:$E$1</definedName>
    <definedName name="_1_10">'[38]См-2 Шатурс сети  проект работы'!#REF!</definedName>
    <definedName name="_1_3">'[39]См-2 Шатурс сети  проект работы'!#REF!</definedName>
    <definedName name="_1_5">'[39]См-2 Шатурс сети  проект работы'!#REF!</definedName>
    <definedName name="_10">#REF!</definedName>
    <definedName name="_1000A01">#N/A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0но">'[27]10но'!$A$1:$J$2658</definedName>
    <definedName name="_11">[29]декабрь!$A$1:$J$1</definedName>
    <definedName name="_11111111">#REF!</definedName>
    <definedName name="_11Excel_BuiltIn__FilterDatabase_19_1">#REF!</definedName>
    <definedName name="_12">'[28]янв-июн'!$A$1:$I$1</definedName>
    <definedName name="_123" hidden="1">'[34]на 1 тут'!#REF!</definedName>
    <definedName name="_1236">#REF!</definedName>
    <definedName name="_123Graph_LBL_AGRAPH1" hidden="1">'[40]на 1 тут'!#REF!</definedName>
    <definedName name="_124" hidden="1">'[40]на 1 тут'!#REF!</definedName>
    <definedName name="_133" hidden="1">'[34]на 1 тут'!#REF!</definedName>
    <definedName name="_14">'[30]14'!$A$1:$Q$5061</definedName>
    <definedName name="_147">#REF!</definedName>
    <definedName name="_159">#REF!</definedName>
    <definedName name="_18">[29]декабрь!$A$1:$T$1</definedName>
    <definedName name="_19_896">'[39]См-2 Шатурс сети  проект работы'!#REF!</definedName>
    <definedName name="_1Excel_BuiltIn__FilterDatabase_19_1" localSheetId="0">#REF!</definedName>
    <definedName name="_1Excel_BuiltIn__FilterDatabase_19_1">#REF!</definedName>
    <definedName name="_1fil_21_1">"$#ССЫЛ!.$#ССЫЛ!$#ССЫЛ!"</definedName>
    <definedName name="_1Модуль1_.w">[35]!'[Модуль1].w'</definedName>
    <definedName name="_1Модуль12_.theHide">[14]!'[Модуль12].theHide'</definedName>
    <definedName name="_2">'[28]янв-июн'!$A$1:$E$1</definedName>
    <definedName name="_2__123Graph_ACHART_4" hidden="1">#REF!</definedName>
    <definedName name="_2013_г">#REF!</definedName>
    <definedName name="_22">'[28]янв-июн'!$A$1:$M$1</definedName>
    <definedName name="_222">[29]декабрь!$A$1:$M$1</definedName>
    <definedName name="_25_1">#REF!</definedName>
    <definedName name="_25_2">#REF!</definedName>
    <definedName name="_25_3">#REF!</definedName>
    <definedName name="_25_4">#REF!</definedName>
    <definedName name="_2a_in">#REF!</definedName>
    <definedName name="_2Excel_BuiltIn__FilterDatabase_19_1">#REF!</definedName>
    <definedName name="_2Модуль12_.theHide">#N/A</definedName>
    <definedName name="_3">'[27]10но'!$A$1:$O$1</definedName>
    <definedName name="_3__123Graph_ACHART_4" hidden="1">#REF!</definedName>
    <definedName name="_3__123Graph_XCHART_3" hidden="1">#REF!</definedName>
    <definedName name="_3_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">'[28]янв-июн'!$A$1:$V$1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3">'[28]янв-июн'!$A$1:$T$1</definedName>
    <definedName name="_388">'[33]Смета2 проект. раб.'!#REF!</definedName>
    <definedName name="_3a_acc_08">#REF!</definedName>
    <definedName name="_3Модуль12_.theHide">[14]!_3Модуль12_.theHide</definedName>
    <definedName name="_4">'[27]10но'!$A$1:$T$1</definedName>
    <definedName name="_4__123Graph_ACHART_4" hidden="1">#REF!</definedName>
    <definedName name="_4__123Graph_XCHART_3" hidden="1">#REF!</definedName>
    <definedName name="_4__123Graph_XCHART_4" hidden="1">#REF!</definedName>
    <definedName name="_40">#REF!</definedName>
    <definedName name="_444">'[28]янв-июн'!$A$1:$Q$1</definedName>
    <definedName name="_5">#REF!</definedName>
    <definedName name="_5__123Graph_XCHART_3" hidden="1">#REF!</definedName>
    <definedName name="_5__123Graph_XCHART_4" hidden="1">#REF!</definedName>
    <definedName name="_5_Excel_BuiltIn__FilterDatabase_19_1">#REF!</definedName>
    <definedName name="_55">[29]декабрь!$A$1:$E$1</definedName>
    <definedName name="_555">#REF!</definedName>
    <definedName name="_6">[29]декабрь!$A$1:$T$1</definedName>
    <definedName name="_6__123Graph_XCHART_4" hidden="1">#REF!</definedName>
    <definedName name="_6_1_1">#REF!</definedName>
    <definedName name="_6_1_2">#REF!</definedName>
    <definedName name="_6_Excel_BuiltIn__FilterDatabase_19_1">#REF!</definedName>
    <definedName name="_66">#REF!</definedName>
    <definedName name="_666666">[26]сент06!$A$1:$V$1</definedName>
    <definedName name="_7">#REF!</definedName>
    <definedName name="_777">'[27]10но'!$A$1:$V$1</definedName>
    <definedName name="_7777">#REF!</definedName>
    <definedName name="_77777">#REF!</definedName>
    <definedName name="_789">#REF!</definedName>
    <definedName name="_7Excel_BuiltIn__FilterDatabase_19_1">#REF!</definedName>
    <definedName name="_8">[29]декабрь!$A$1:$O$1</definedName>
    <definedName name="_88">[29]декабрь!$A$1:$T$1</definedName>
    <definedName name="_888">'[28]янв-июн'!$A$1:$Q$1</definedName>
    <definedName name="_8Excel_BuiltIn__FilterDatabase_19_1" localSheetId="0">#REF!</definedName>
    <definedName name="_8Excel_BuiltIn__FilterDatabase_19_1">#REF!</definedName>
    <definedName name="_9">#REF!</definedName>
    <definedName name="_98">#REF!</definedName>
    <definedName name="_99">'[28]тр 01-10'!$A$1:$I$1</definedName>
    <definedName name="_a02">#REF!</definedName>
    <definedName name="_A65700">'[36]MTO REV.2(ARMOR)'!#REF!</definedName>
    <definedName name="_A65800">'[36]MTO REV.2(ARMOR)'!#REF!</definedName>
    <definedName name="_A66000">'[36]MTO REV.2(ARMOR)'!#REF!</definedName>
    <definedName name="_a66333">#REF!</definedName>
    <definedName name="_A67000">'[36]MTO REV.2(ARMOR)'!#REF!</definedName>
    <definedName name="_A68000">'[36]MTO REV.2(ARMOR)'!#REF!</definedName>
    <definedName name="_A70000">'[36]MTO REV.2(ARMOR)'!#REF!</definedName>
    <definedName name="_A75000">'[36]MTO REV.2(ARMOR)'!#REF!</definedName>
    <definedName name="_A85000">'[36]MTO REV.2(ARMOR)'!#REF!</definedName>
    <definedName name="_bty6">#N/A</definedName>
    <definedName name="_Bud3">#REF!</definedName>
    <definedName name="_cc1">#N/A</definedName>
    <definedName name="_cc10">#N/A</definedName>
    <definedName name="_cc11">#N/A</definedName>
    <definedName name="_cc12">#N/A</definedName>
    <definedName name="_cc13">#N/A</definedName>
    <definedName name="_cc14">#N/A</definedName>
    <definedName name="_cc16">#N/A</definedName>
    <definedName name="_cc17">#N/A</definedName>
    <definedName name="_cc18">#N/A</definedName>
    <definedName name="_cc19">#N/A</definedName>
    <definedName name="_cc2">#N/A</definedName>
    <definedName name="_cc20">#N/A</definedName>
    <definedName name="_cc21">#N/A</definedName>
    <definedName name="_cc22">#N/A</definedName>
    <definedName name="_cc2224">#N/A</definedName>
    <definedName name="_cc23">#N/A</definedName>
    <definedName name="_cc3">#N/A</definedName>
    <definedName name="_cc4">#N/A</definedName>
    <definedName name="_cc5">#N/A</definedName>
    <definedName name="_cc55">#N/A</definedName>
    <definedName name="_cc6">#N/A</definedName>
    <definedName name="_cc77">#N/A</definedName>
    <definedName name="_CEH009">#REF!</definedName>
    <definedName name="_cip1">#REF!</definedName>
    <definedName name="_CON1">#REF!</definedName>
    <definedName name="_CON2">#REF!</definedName>
    <definedName name="_CST11">[41]MAIN!$106:$106</definedName>
    <definedName name="_CST12">[41]MAIN!$116:$116</definedName>
    <definedName name="_CST13">[41]MAIN!$126:$126</definedName>
    <definedName name="_CST14">[41]MAIN!$346:$346</definedName>
    <definedName name="_CST15">[41]MAIN!$1198:$1198</definedName>
    <definedName name="_CST21">[41]MAIN!$109:$109</definedName>
    <definedName name="_CST22">[41]MAIN!$119:$119</definedName>
    <definedName name="_CST23">[41]MAIN!$129:$129</definedName>
    <definedName name="_CST24">[41]MAIN!$349:$349</definedName>
    <definedName name="_CST25">[41]MAIN!$1200:$1200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E">#REF!</definedName>
    <definedName name="_dd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42]vec!#REF!</definedName>
    <definedName name="_def2000г">#REF!</definedName>
    <definedName name="_def2001г">#REF!</definedName>
    <definedName name="_def2002г">#REF!</definedName>
    <definedName name="_diap">'[43]Служебный лист'!$B$60:$B$70</definedName>
    <definedName name="_dimlist">'[44]Служебный лист'!$B$13:$B$19</definedName>
    <definedName name="_DT3">BlankMacro1</definedName>
    <definedName name="_dtk7">[31]!_dtk7</definedName>
    <definedName name="_e">'[45]Таб1.1'!#REF!</definedName>
    <definedName name="_ew1">#N/A</definedName>
    <definedName name="_fg1">#N/A</definedName>
    <definedName name="_Fill" localSheetId="0" hidden="1">'[46]MAIN GATE HOUSE'!#REF!</definedName>
    <definedName name="_Fill" hidden="1">'[46]MAIN GATE HOUSE'!#REF!</definedName>
    <definedName name="_ftn1_1">'[47]календарный план'!#REF!</definedName>
    <definedName name="_ftn1_2">#REF!</definedName>
    <definedName name="_ftn2_1">'[47]календарный план'!#REF!</definedName>
    <definedName name="_ftn2_2">#REF!</definedName>
    <definedName name="_ftnref1_1">'[47]календарный план'!#REF!</definedName>
    <definedName name="_ftnref1_2">#REF!</definedName>
    <definedName name="_ftnref2_1">'[47]календарный план'!#REF!</definedName>
    <definedName name="_ftnref2_2">#REF!</definedName>
    <definedName name="_FXA1">[41]MAIN!$261:$261</definedName>
    <definedName name="_FXA11">[41]MAIN!$1204:$1204</definedName>
    <definedName name="_FXA2">[41]MAIN!$280:$280</definedName>
    <definedName name="_FXA21">[41]MAIN!$1206:$1206</definedName>
    <definedName name="_FY1">#N/A</definedName>
    <definedName name="_g">'[45]Таб1.1'!#REF!</definedName>
    <definedName name="_G590150">#REF!</definedName>
    <definedName name="_gf2">#REF!</definedName>
    <definedName name="_gh1">#N/A</definedName>
    <definedName name="_h">'[45]Таб1.1'!#REF!</definedName>
    <definedName name="_HLN101">#REF!</definedName>
    <definedName name="_IDОтчета">178174</definedName>
    <definedName name="_IDШаблона">178176</definedName>
    <definedName name="_in2007">#REF!</definedName>
    <definedName name="_in2008">#REF!</definedName>
    <definedName name="_in2009">#REF!</definedName>
    <definedName name="_in2010">#REF!</definedName>
    <definedName name="_in2011">#REF!</definedName>
    <definedName name="_in2012">#REF!</definedName>
    <definedName name="_in2013">#REF!</definedName>
    <definedName name="_in2014">#REF!</definedName>
    <definedName name="_in2015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2020">#REF!</definedName>
    <definedName name="_inf2030">#REF!</definedName>
    <definedName name="_infl.99">[42]vec!#REF!</definedName>
    <definedName name="_IRR1">[41]MAIN!$D$1013</definedName>
    <definedName name="_k027011">#REF!</definedName>
    <definedName name="_k027012">#REF!</definedName>
    <definedName name="_k028011">#REF!</definedName>
    <definedName name="_k028012">#REF!</definedName>
    <definedName name="_k1">#N/A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RD1">[41]MAIN!$524:$524</definedName>
    <definedName name="_KRD2">[41]MAIN!$552:$552</definedName>
    <definedName name="_LIS1">[41]MAIN!$325:$325</definedName>
    <definedName name="_m027011">#REF!</definedName>
    <definedName name="_m027012">#REF!</definedName>
    <definedName name="_m028011">#REF!</definedName>
    <definedName name="_m028012">#REF!</definedName>
    <definedName name="_M8">#N/A</definedName>
    <definedName name="_M8_4">"'рт-передача'!_m8"</definedName>
    <definedName name="_M9">#N/A</definedName>
    <definedName name="_M9_4">"'рт-передача'!_m9"</definedName>
    <definedName name="_mm1">[48]ПРОГНОЗ_1!#REF!</definedName>
    <definedName name="_msoanchor_1">#REF!</definedName>
    <definedName name="_n027011">#REF!</definedName>
    <definedName name="_n027012">#REF!</definedName>
    <definedName name="_n028011">#REF!</definedName>
    <definedName name="_n028012">#REF!</definedName>
    <definedName name="_NET2">#REF!</definedName>
    <definedName name="_NPV1">[41]MAIN!$D$1004</definedName>
    <definedName name="_Num2">#REF!</definedName>
    <definedName name="_Num2_4">"#REF!"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der2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11">[41]MAIN!$66:$66</definedName>
    <definedName name="_PR12">[41]MAIN!$76:$76</definedName>
    <definedName name="_PR13">[41]MAIN!$86:$86</definedName>
    <definedName name="_PR14">[41]MAIN!$1194:$1194</definedName>
    <definedName name="_PR21">[41]MAIN!$69:$69</definedName>
    <definedName name="_PR22">[41]MAIN!$79:$79</definedName>
    <definedName name="_PR23">[41]MAIN!$89:$89</definedName>
    <definedName name="_PR24">[41]MAIN!$1196:$1196</definedName>
    <definedName name="_PRN1">#REF!</definedName>
    <definedName name="_pro3">[49]ДАННЫЕ!#REF!</definedName>
    <definedName name="_pro4">[49]ДАННЫЕ!#REF!</definedName>
    <definedName name="_pro5">[49]ДАННЫЕ!#REF!</definedName>
    <definedName name="_q11">#N/A</definedName>
    <definedName name="_q11_4">"'рт-передача'!_q11"</definedName>
    <definedName name="_q15">#N/A</definedName>
    <definedName name="_q15_4">"'рт-передача'!_q15"</definedName>
    <definedName name="_q17">#N/A</definedName>
    <definedName name="_q17_4">"'рт-передача'!_q17"</definedName>
    <definedName name="_q2">#N/A</definedName>
    <definedName name="_q2_4">"'рт-передача'!_q2"</definedName>
    <definedName name="_q3">#N/A</definedName>
    <definedName name="_q3_4">"'рт-передача'!_q3"</definedName>
    <definedName name="_q4">#N/A</definedName>
    <definedName name="_q4_4">"'рт-передача'!_q4"</definedName>
    <definedName name="_q5">#N/A</definedName>
    <definedName name="_q5_4">"'рт-передача'!_q5"</definedName>
    <definedName name="_q6">#N/A</definedName>
    <definedName name="_q6_4">"'рт-передача'!_q6"</definedName>
    <definedName name="_q7">#N/A</definedName>
    <definedName name="_q7_4">"'рт-передача'!_q7"</definedName>
    <definedName name="_q8">#N/A</definedName>
    <definedName name="_q8_4">"'рт-передача'!_q8"</definedName>
    <definedName name="_q9">#N/A</definedName>
    <definedName name="_q9_4">"'рт-передача'!_q9"</definedName>
    <definedName name="_r">[12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AZ1">#REF!</definedName>
    <definedName name="_RAZ2">#REF!</definedName>
    <definedName name="_RAZ3">#REF!</definedName>
    <definedName name="_Regression_Int">1</definedName>
    <definedName name="_SAL1">[41]MAIN!$151:$151</definedName>
    <definedName name="_SAL2">[41]MAIN!$161:$161</definedName>
    <definedName name="_SAL3">[41]MAIN!$171:$171</definedName>
    <definedName name="_SAL4">[41]MAIN!$181:$181</definedName>
    <definedName name="_SG10">[50]FES!#REF!</definedName>
    <definedName name="_Sort" localSheetId="0" hidden="1">#REF!</definedName>
    <definedName name="_Sort" hidden="1">#REF!</definedName>
    <definedName name="_SP1" localSheetId="0">[32]FES!#REF!</definedName>
    <definedName name="_SP1">[32]FES!#REF!</definedName>
    <definedName name="_SP10">[32]FES!#REF!</definedName>
    <definedName name="_SP11">[32]FES!#REF!</definedName>
    <definedName name="_SP12">[32]FES!#REF!</definedName>
    <definedName name="_SP13">[32]FES!#REF!</definedName>
    <definedName name="_sp132">[22]FES!#REF!</definedName>
    <definedName name="_SP14">[32]FES!#REF!</definedName>
    <definedName name="_SP15">[32]FES!#REF!</definedName>
    <definedName name="_SP16">[32]FES!#REF!</definedName>
    <definedName name="_SP17">[32]FES!#REF!</definedName>
    <definedName name="_SP18">[32]FES!#REF!</definedName>
    <definedName name="_SP19">[32]FES!#REF!</definedName>
    <definedName name="_SP2">[32]FES!#REF!</definedName>
    <definedName name="_SP20">[32]FES!#REF!</definedName>
    <definedName name="_sp25">[51]СпбЗак!$A$3:$A$16</definedName>
    <definedName name="_sp26">[51]Прочие!$R$3:$R$4</definedName>
    <definedName name="_SP3" localSheetId="0">[32]FES!#REF!</definedName>
    <definedName name="_SP3">[32]FES!#REF!</definedName>
    <definedName name="_sp31">[51]Прочие!$U$3:$U$4</definedName>
    <definedName name="_SP4" localSheetId="0">[32]FES!#REF!</definedName>
    <definedName name="_SP4">[32]FES!#REF!</definedName>
    <definedName name="_sp41">[51]Прочие!$W$3:$W$4</definedName>
    <definedName name="_sp42">[51]ПрВыборЕП!$A$3:$A$46</definedName>
    <definedName name="_sp47">[51]ПеречНужд!$A$3:$A$510</definedName>
    <definedName name="_SP5" localSheetId="0">[32]FES!#REF!</definedName>
    <definedName name="_SP5">[32]FES!#REF!</definedName>
    <definedName name="_sp50">[51]ТоргПл!$A$3:$A$7</definedName>
    <definedName name="_SP7" localSheetId="0">[32]FES!#REF!</definedName>
    <definedName name="_SP7">[32]FES!#REF!</definedName>
    <definedName name="_SP8" localSheetId="0">[32]FES!#REF!</definedName>
    <definedName name="_SP8">[32]FES!#REF!</definedName>
    <definedName name="_SP9">[32]FES!#REF!</definedName>
    <definedName name="_sps4">[22]FES!#REF!</definedName>
    <definedName name="_TAB1">[37]HO_hrs!$A$1:$P$54</definedName>
    <definedName name="_tab10">[41]MAIN!$A$241:$AL$299</definedName>
    <definedName name="_tab11">[41]MAIN!$A$301:$AL$337</definedName>
    <definedName name="_tab12">[41]MAIN!$A$339:$AL$401</definedName>
    <definedName name="_tab13">[41]MAIN!$A$403:$AL$437</definedName>
    <definedName name="_tab14">[41]MAIN!$A$439:$AL$481</definedName>
    <definedName name="_tab15">[41]MAIN!$A$483:$AL$528</definedName>
    <definedName name="_tab16">[41]MAIN!$A$530:$AL$556</definedName>
    <definedName name="_tab17">[41]MAIN!$A$558:$AL$588</definedName>
    <definedName name="_tab18">[41]MAIN!$A$590:$AL$701</definedName>
    <definedName name="_tab19">[41]MAIN!$A$703:$AL$727</definedName>
    <definedName name="_tab2">[41]MAIN!$A$62:$AL$70</definedName>
    <definedName name="_tab20">[41]MAIN!$A$729:$AL$774</definedName>
    <definedName name="_tab21">[41]MAIN!$A$776:$AL$807</definedName>
    <definedName name="_tab22">[41]MAIN!$A$809:$AL$822</definedName>
    <definedName name="_tab23">[41]MAIN!$A$824:$AL$847</definedName>
    <definedName name="_tab24">[41]MAIN!$A$849:$AL$878</definedName>
    <definedName name="_tab25">[41]MAIN!$A$880:$AK$929</definedName>
    <definedName name="_tab26">[41]MAIN!$A$932:$AK$956</definedName>
    <definedName name="_tab27">[41]MAIN!$A$958:$AL$1027</definedName>
    <definedName name="_tab28">[41]MAIN!$A$1029:$AL$1088</definedName>
    <definedName name="_tab29">[41]MAIN!$A$1090:$AL$1139</definedName>
    <definedName name="_tab3">#REF!</definedName>
    <definedName name="_tab30">[41]MAIN!$A$1141:$AL$1184</definedName>
    <definedName name="_tab31">[41]MAIN!$A$1186:$AK$1206</definedName>
    <definedName name="_tab4">#REF!</definedName>
    <definedName name="_tab5">#REF!</definedName>
    <definedName name="_tab6">[41]MAIN!$A$112:$AL$120</definedName>
    <definedName name="_tab7">[41]MAIN!$A$122:$AL$140</definedName>
    <definedName name="_tab8">[41]MAIN!$A$142:$AL$190</definedName>
    <definedName name="_tab9">[41]MAIN!$A$192:$AL$239</definedName>
    <definedName name="_Toc49838565_29">'[52]Ликв акт __'!#REF!</definedName>
    <definedName name="_Toc49838565_40">'[52]Кредиторы __'!#REF!</definedName>
    <definedName name="_Toc49838576_29">'[52]Ликв акт __'!#REF!</definedName>
    <definedName name="_Toc49838576_40">'[52]Кредиторы __'!#REF!</definedName>
    <definedName name="_Toc49838587_29">'[52]Ликв акт __'!#REF!</definedName>
    <definedName name="_Toc49838587_40">'[52]Кредиторы __'!#REF!</definedName>
    <definedName name="_Toc49838596_29">'[52]Ликв акт __'!#REF!</definedName>
    <definedName name="_Toc49838596_40">'[52]Кредиторы __'!#REF!</definedName>
    <definedName name="_Toc49838607_29">'[52]Ликв акт __'!#REF!</definedName>
    <definedName name="_Toc49838607_40">'[52]Кредиторы __'!#REF!</definedName>
    <definedName name="_Toc49838618_29">'[52]Ликв акт __'!#REF!</definedName>
    <definedName name="_Toc49838618_40">'[52]Кредиторы __'!#REF!</definedName>
    <definedName name="_Toc49838629_29">'[52]Ликв акт __'!#REF!</definedName>
    <definedName name="_Toc49838629_40">'[52]Кредиторы __'!#REF!</definedName>
    <definedName name="_Toc49838640_29">'[52]Ликв акт __'!#REF!</definedName>
    <definedName name="_Toc49838640_40">'[52]Кредиторы __'!#REF!</definedName>
    <definedName name="_Toc49838694_36">'[52]Капитал __'!#REF!</definedName>
    <definedName name="_Toc49838705_36">'[52]Капитал __'!#REF!</definedName>
    <definedName name="_Toc49838716_36">'[52]Капитал __'!#REF!</definedName>
    <definedName name="_Toc49838727_36">'[52]Капитал __'!#REF!</definedName>
    <definedName name="_Toc49838738_36">'[52]Капитал __'!#REF!</definedName>
    <definedName name="_Toc49838749_36">'[52]Капитал __'!#REF!</definedName>
    <definedName name="_Toc49838760_36">'[52]Капитал __'!#REF!</definedName>
    <definedName name="_Toc49838771_36">'[52]Капитал __'!#REF!</definedName>
    <definedName name="_Toc49838782_36">'[52]Капитал __'!#REF!</definedName>
    <definedName name="_Toc49838793_36">'[52]Капитал __'!#REF!</definedName>
    <definedName name="_TXS1">[41]MAIN!$647:$647</definedName>
    <definedName name="_TXS11">[41]MAIN!$1105:$1105</definedName>
    <definedName name="_TXS2">[41]MAIN!$680:$680</definedName>
    <definedName name="_TXS21">[41]MAIN!$1111:$1111</definedName>
    <definedName name="_ug100">[49]ДАННЫЕ!#REF!</definedName>
    <definedName name="_ug63">[49]ДАННЫЕ!#REF!</definedName>
    <definedName name="_unom">'[43]Служебный лист'!$B$50:$B$53</definedName>
    <definedName name="_VC1">[41]MAIN!$F$1249:$AL$1249</definedName>
    <definedName name="_VC2">[41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rn2" hidden="1">{"glc1",#N/A,FALSE,"GLC";"glc2",#N/A,FALSE,"GLC";"glc3",#N/A,FALSE,"GLC";"glc4",#N/A,FALSE,"GLC";"glc5",#N/A,FALSE,"GLC"}</definedName>
    <definedName name="_wrn2_1" hidden="1">{"glc1",#N/A,FALSE,"GLC";"glc2",#N/A,FALSE,"GLC";"glc3",#N/A,FALSE,"GLC";"glc4",#N/A,FALSE,"GLC";"glc5",#N/A,FALSE,"GLC"}</definedName>
    <definedName name="_wrn2_1_1" hidden="1">{"glc1",#N/A,FALSE,"GLC";"glc2",#N/A,FALSE,"GLC";"glc3",#N/A,FALSE,"GLC";"glc4",#N/A,FALSE,"GLC";"glc5",#N/A,FALSE,"GLC"}</definedName>
    <definedName name="_wrn2_1_2" hidden="1">{"glc1",#N/A,FALSE,"GLC";"glc2",#N/A,FALSE,"GLC";"glc3",#N/A,FALSE,"GLC";"glc4",#N/A,FALSE,"GLC";"glc5",#N/A,FALSE,"GLC"}</definedName>
    <definedName name="_wrn2_2" hidden="1">{"glc1",#N/A,FALSE,"GLC";"glc2",#N/A,FALSE,"GLC";"glc3",#N/A,FALSE,"GLC";"glc4",#N/A,FALSE,"GLC";"glc5",#N/A,FALSE,"GLC"}</definedName>
    <definedName name="_wrn2_2_1" hidden="1">{"glc1",#N/A,FALSE,"GLC";"glc2",#N/A,FALSE,"GLC";"glc3",#N/A,FALSE,"GLC";"glc4",#N/A,FALSE,"GLC";"glc5",#N/A,FALSE,"GLC"}</definedName>
    <definedName name="_wrn2_2_2" hidden="1">{"glc1",#N/A,FALSE,"GLC";"glc2",#N/A,FALSE,"GLC";"glc3",#N/A,FALSE,"GLC";"glc4",#N/A,FALSE,"GLC";"glc5",#N/A,FALSE,"GLC"}</definedName>
    <definedName name="_wrn2_3" hidden="1">{"glc1",#N/A,FALSE,"GLC";"glc2",#N/A,FALSE,"GLC";"glc3",#N/A,FALSE,"GLC";"glc4",#N/A,FALSE,"GLC";"glc5",#N/A,FALSE,"GLC"}</definedName>
    <definedName name="_wrn2_4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222_1" hidden="1">{"glc1",#N/A,FALSE,"GLC";"glc2",#N/A,FALSE,"GLC";"glc3",#N/A,FALSE,"GLC";"glc4",#N/A,FALSE,"GLC";"glc5",#N/A,FALSE,"GLC"}</definedName>
    <definedName name="_wrn222_1_1" hidden="1">{"glc1",#N/A,FALSE,"GLC";"glc2",#N/A,FALSE,"GLC";"glc3",#N/A,FALSE,"GLC";"glc4",#N/A,FALSE,"GLC";"glc5",#N/A,FALSE,"GLC"}</definedName>
    <definedName name="_wrn222_1_2" hidden="1">{"glc1",#N/A,FALSE,"GLC";"glc2",#N/A,FALSE,"GLC";"glc3",#N/A,FALSE,"GLC";"glc4",#N/A,FALSE,"GLC";"glc5",#N/A,FALSE,"GLC"}</definedName>
    <definedName name="_wrn222_2" hidden="1">{"glc1",#N/A,FALSE,"GLC";"glc2",#N/A,FALSE,"GLC";"glc3",#N/A,FALSE,"GLC";"glc4",#N/A,FALSE,"GLC";"glc5",#N/A,FALSE,"GLC"}</definedName>
    <definedName name="_wrn222_2_1" hidden="1">{"glc1",#N/A,FALSE,"GLC";"glc2",#N/A,FALSE,"GLC";"glc3",#N/A,FALSE,"GLC";"glc4",#N/A,FALSE,"GLC";"glc5",#N/A,FALSE,"GLC"}</definedName>
    <definedName name="_wrn222_2_2" hidden="1">{"glc1",#N/A,FALSE,"GLC";"glc2",#N/A,FALSE,"GLC";"glc3",#N/A,FALSE,"GLC";"glc4",#N/A,FALSE,"GLC";"glc5",#N/A,FALSE,"GLC"}</definedName>
    <definedName name="_wrn222_3" hidden="1">{"glc1",#N/A,FALSE,"GLC";"glc2",#N/A,FALSE,"GLC";"glc3",#N/A,FALSE,"GLC";"glc4",#N/A,FALSE,"GLC";"glc5",#N/A,FALSE,"GLC"}</definedName>
    <definedName name="_wrn222_4" hidden="1">{"glc1",#N/A,FALSE,"GLC";"glc2",#N/A,FALSE,"GLC";"glc3",#N/A,FALSE,"GLC";"glc4",#N/A,FALSE,"GLC";"glc5",#N/A,FALSE,"GLC"}</definedName>
    <definedName name="_xlcn.Связаннаятаблица_Таблица41" hidden="1">#REF!</definedName>
    <definedName name="_yesno">'[43]Служебный лист'!$B$56:$B$57</definedName>
    <definedName name="_жд">'[53]14'!$F$30</definedName>
    <definedName name="_Лист_">'[36]MTO REV.2(ARMOR)'!#REF!</definedName>
    <definedName name="_расш_стр_640">#REF!</definedName>
    <definedName name="_рооррр">#REF!</definedName>
    <definedName name="_с">'[45]Таб1.1'!#REF!</definedName>
    <definedName name="_xlnm._FilterDatabase" localSheetId="0" hidden="1">#REF!</definedName>
    <definedName name="_xlnm._FilterDatabase" hidden="1">#REF!</definedName>
    <definedName name="÷ĺňâĺđňűé">#REF!</definedName>
    <definedName name="a" localSheetId="0">#REF!</definedName>
    <definedName name="a">#REF!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">#REF!</definedName>
    <definedName name="AAA">'[54]MTL$-INTER'!#REF!</definedName>
    <definedName name="aaaaaaaa">[55]TECHSHEET!$G$20</definedName>
    <definedName name="aad">#REF!</definedName>
    <definedName name="ab">#REF!</definedName>
    <definedName name="abb">'[56]合成単価作成・-BLDG'!#REF!</definedName>
    <definedName name="abc">#REF!</definedName>
    <definedName name="abcd">'[56]合成単価作成・-BLDG'!#REF!</definedName>
    <definedName name="abcde">'[56]合成単価作成・-BLDG'!#REF!</definedName>
    <definedName name="ABCVAL_04">[57]Curves!$B$4:$J$15</definedName>
    <definedName name="ABCVAL_07">[57]Curves!$B$58:$J$69</definedName>
    <definedName name="ABCVAL_09">[57]Curves!$E$112:$L$123</definedName>
    <definedName name="ABCVAL_11">[57]Curves!$B$166:$J$177</definedName>
    <definedName name="Access_Button" hidden="1">"Наряд98_2_База_данных_по_топоработам_Таблица"</definedName>
    <definedName name="Access_Button1" hidden="1">"Наряд98_2_База_данных_по_топоработам_Таблица1"</definedName>
    <definedName name="AccessDatabase" hidden="1">"C:\My Documents\vlad\Var_2\can270398v2t05.mdb"</definedName>
    <definedName name="Account_83_96">#REF!</definedName>
    <definedName name="activity">[58]Титульный!$F$34</definedName>
    <definedName name="AD">#N/A</definedName>
    <definedName name="add1_el_d9">[14]!add1_el_d9</definedName>
    <definedName name="add2_el_d9">[14]!add2_el_d9</definedName>
    <definedName name="ADVICE">[57]Note!$C$65</definedName>
    <definedName name="AES">#REF!</definedName>
    <definedName name="AES_4">"#REF!"</definedName>
    <definedName name="ahaha">[59]共機計算!$B$2:$Z$56</definedName>
    <definedName name="ahahahaha">[60]共機J!$J$64:$IV$7599</definedName>
    <definedName name="aho">#REF!</definedName>
    <definedName name="àî">#N/A</definedName>
    <definedName name="àî_4">"'рт-передача'!àî"</definedName>
    <definedName name="AIRC">[57]Heads!$B$47:$W$49</definedName>
    <definedName name="ajhnhn">#N/A</definedName>
    <definedName name="ALL_FILES">[61]modUIButtons!$B$1</definedName>
    <definedName name="All_Item">#REF!</definedName>
    <definedName name="ALL_ORG" localSheetId="0">#REF!</definedName>
    <definedName name="ALL_ORG">#REF!</definedName>
    <definedName name="ALL_ORG_5">"#REF!"</definedName>
    <definedName name="ALL_SET">#REF!</definedName>
    <definedName name="ALPIN">#N/A</definedName>
    <definedName name="ALPJYOU">#N/A</definedName>
    <definedName name="ALPTOI">#N/A</definedName>
    <definedName name="alumina_mt">#REF!</definedName>
    <definedName name="alumina_price">#REF!</definedName>
    <definedName name="amort">[49]ДАННЫЕ!#REF!</definedName>
    <definedName name="AMP">'[46]MAIN GATE HOUSE'!#REF!</definedName>
    <definedName name="AN">#N/A</definedName>
    <definedName name="Analyse_26">#REF!</definedName>
    <definedName name="Analyze_of_profit_28">#REF!</definedName>
    <definedName name="âňîđîé">#REF!</definedName>
    <definedName name="anscount" hidden="1">1</definedName>
    <definedName name="AOE">#REF!</definedName>
    <definedName name="AOE_4">"#REF!"</definedName>
    <definedName name="APR">#REF!</definedName>
    <definedName name="APR_4">"#REF!"</definedName>
    <definedName name="AR">#REF!</definedName>
    <definedName name="AR_2">#REF!</definedName>
    <definedName name="AR_2_mov">#REF!</definedName>
    <definedName name="AR_2_mov_2">#REF!</definedName>
    <definedName name="AR_3">#REF!</definedName>
    <definedName name="AR_mov">#REF!</definedName>
    <definedName name="AR_mov_2">#REF!</definedName>
    <definedName name="area">[51]Прочие!$Y$3:$Y$4</definedName>
    <definedName name="arm">'[62]Спр. классов АРМов'!$B$2:$B$7</definedName>
    <definedName name="arm10.1">[49]ДАННЫЕ!#REF!</definedName>
    <definedName name="arm10.1_3">[63]ДАННЫЕ!$C$12</definedName>
    <definedName name="arm10.1_4">[63]ДАННЫЕ!$C$12</definedName>
    <definedName name="arm10.3">[63]ДАННЫЕ!#REF!</definedName>
    <definedName name="arm10.3_1">[49]ДАННЫЕ!#REF!</definedName>
    <definedName name="arm12.1">[49]ДАННЫЕ!#REF!</definedName>
    <definedName name="arm12.1_3">[63]ДАННЫЕ!$C$13</definedName>
    <definedName name="arm12.1_4">[63]ДАННЫЕ!$C$13</definedName>
    <definedName name="arm12.3">[63]ДАННЫЕ!#REF!</definedName>
    <definedName name="arm12.3_1">[49]ДАННЫЕ!#REF!</definedName>
    <definedName name="arm14.1">[49]ДАННЫЕ!#REF!</definedName>
    <definedName name="arm14.1_3">[63]ДАННЫЕ!$C$14</definedName>
    <definedName name="arm14.1_4">[63]ДАННЫЕ!$C$14</definedName>
    <definedName name="arm14.3">[63]ДАННЫЕ!#REF!</definedName>
    <definedName name="arm14.3_1">[49]ДАННЫЕ!#REF!</definedName>
    <definedName name="arm16.3">[49]ДАННЫЕ!#REF!</definedName>
    <definedName name="arm16.3_3">[63]ДАННЫЕ!$C$15</definedName>
    <definedName name="arm16.3_4">[63]ДАННЫЕ!$C$15</definedName>
    <definedName name="arm18.3">[49]ДАННЫЕ!#REF!</definedName>
    <definedName name="arm20.3">[49]ДАННЫЕ!#REF!</definedName>
    <definedName name="arm22.3">[49]ДАННЫЕ!#REF!</definedName>
    <definedName name="arm28.3">[49]ДАННЫЕ!#REF!</definedName>
    <definedName name="arm6.1">[63]ДАННЫЕ!#REF!</definedName>
    <definedName name="arm6.1_1">[49]ДАННЫЕ!#REF!</definedName>
    <definedName name="arm6.5">[49]ДАННЫЕ!#REF!</definedName>
    <definedName name="arm6.5_3">[63]ДАННЫЕ!$C$10</definedName>
    <definedName name="arm6.5_4">[63]ДАННЫЕ!$C$10</definedName>
    <definedName name="arm8.1">[49]ДАННЫЕ!#REF!</definedName>
    <definedName name="arm8.1_3">[63]ДАННЫЕ!$C$11</definedName>
    <definedName name="arm8.1_4">[63]ДАННЫЕ!$C$11</definedName>
    <definedName name="arm8.3">[63]ДАННЫЕ!#REF!</definedName>
    <definedName name="arm8.3_1">[49]ДАННЫЕ!#REF!</definedName>
    <definedName name="armceh">[49]ДАННЫЕ!#REF!</definedName>
    <definedName name="as">[0]!as</definedName>
    <definedName name="AS2DocOpenMode" hidden="1">"AS2DocumentBrowse"</definedName>
    <definedName name="asasfddddddddddddddddd">#N/A</definedName>
    <definedName name="asd">[0]!asd</definedName>
    <definedName name="asdf" hidden="1">'[34]на 1 тут'!#REF!</definedName>
    <definedName name="asdfasdfasdf">[0]!asdfasdfasdf</definedName>
    <definedName name="AUG" localSheetId="0" hidden="1">'[46]MAIN GATE HOUSE'!#REF!</definedName>
    <definedName name="AUG" hidden="1">'[46]MAIN GATE HOUSE'!#REF!</definedName>
    <definedName name="AUG_4">"#REF!"</definedName>
    <definedName name="ayan">#N/A</definedName>
    <definedName name="b">[64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65]УФ-61'!#REF!</definedName>
    <definedName name="b5_">#REF!</definedName>
    <definedName name="BAL">[66]Баланс!$F$10:$AD$14</definedName>
    <definedName name="Balance">#REF!</definedName>
    <definedName name="BALEE_FLOAD">#REF!</definedName>
    <definedName name="BALEE_FLOAD_4">"#REF!"</definedName>
    <definedName name="BALEE_PROT" localSheetId="0">#REF!,#REF!,#REF!,#REF!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 localSheetId="0">#REF!,#REF!,#REF!,#REF!</definedName>
    <definedName name="BALM_PROT">#REF!,#REF!,#REF!,#REF!</definedName>
    <definedName name="BALM_PROT_4">"#REF!,#REF!,#REF!,#REF!"</definedName>
    <definedName name="Bank_fee" localSheetId="0">[67]Set!$D$17</definedName>
    <definedName name="Bank_fee">[68]Set!$D$17</definedName>
    <definedName name="BASE">[57]Dbase!$B$35</definedName>
    <definedName name="Base_OptClick">[11]!Base_OptClick</definedName>
    <definedName name="BazPotrEEList">[69]Лист!$A$90</definedName>
    <definedName name="bb">#N/A</definedName>
    <definedName name="bbb">BlankMacro1</definedName>
    <definedName name="bbbbbbbbbbbbbbb">[11]!bbbbbbbbbbbbbbb</definedName>
    <definedName name="bbbbbbnhnmh">#N/A</definedName>
    <definedName name="BBC">#REF!</definedName>
    <definedName name="Beg_date" localSheetId="0">[67]Свод!$C$18</definedName>
    <definedName name="Beg_date">[68]Свод!$C$18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d_1" hidden="1">{#N/A,#N/A,TRUE,"Лист1";#N/A,#N/A,TRUE,"Лист2";#N/A,#N/A,TRUE,"Лист3"}</definedName>
    <definedName name="bfd_1_1" hidden="1">{#N/A,#N/A,TRUE,"Лист1";#N/A,#N/A,TRUE,"Лист2";#N/A,#N/A,TRUE,"Лист3"}</definedName>
    <definedName name="bfd_1_2" hidden="1">{#N/A,#N/A,TRUE,"Лист1";#N/A,#N/A,TRUE,"Лист2";#N/A,#N/A,TRUE,"Лист3"}</definedName>
    <definedName name="bfd_2" hidden="1">{#N/A,#N/A,TRUE,"Лист1";#N/A,#N/A,TRUE,"Лист2";#N/A,#N/A,TRUE,"Лист3"}</definedName>
    <definedName name="bfd_2_1" hidden="1">{#N/A,#N/A,TRUE,"Лист1";#N/A,#N/A,TRUE,"Лист2";#N/A,#N/A,TRUE,"Лист3"}</definedName>
    <definedName name="bfd_2_2" hidden="1">{#N/A,#N/A,TRUE,"Лист1";#N/A,#N/A,TRUE,"Лист2";#N/A,#N/A,TRUE,"Лист3"}</definedName>
    <definedName name="bfd_3" hidden="1">{#N/A,#N/A,TRUE,"Лист1";#N/A,#N/A,TRUE,"Лист2";#N/A,#N/A,TRUE,"Лист3"}</definedName>
    <definedName name="bfd_4" hidden="1">{#N/A,#N/A,TRUE,"Лист1";#N/A,#N/A,TRUE,"Лист2";#N/A,#N/A,TRUE,"Лист3"}</definedName>
    <definedName name="bfgd">#N/A</definedName>
    <definedName name="bgfcdfs">#N/A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jjjjjjjjjjjjjjjjjj_1" hidden="1">{#N/A,#N/A,TRUE,"Лист1";#N/A,#N/A,TRUE,"Лист2";#N/A,#N/A,TRUE,"Лист3"}</definedName>
    <definedName name="bghjjjjjjjjjjjjjjjjjj_1_1" hidden="1">{#N/A,#N/A,TRUE,"Лист1";#N/A,#N/A,TRUE,"Лист2";#N/A,#N/A,TRUE,"Лист3"}</definedName>
    <definedName name="bghjjjjjjjjjjjjjjjjjj_1_2" hidden="1">{#N/A,#N/A,TRUE,"Лист1";#N/A,#N/A,TRUE,"Лист2";#N/A,#N/A,TRUE,"Лист3"}</definedName>
    <definedName name="bghjjjjjjjjjjjjjjjjjj_2" hidden="1">{#N/A,#N/A,TRUE,"Лист1";#N/A,#N/A,TRUE,"Лист2";#N/A,#N/A,TRUE,"Лист3"}</definedName>
    <definedName name="bghjjjjjjjjjjjjjjjjjj_2_1" hidden="1">{#N/A,#N/A,TRUE,"Лист1";#N/A,#N/A,TRUE,"Лист2";#N/A,#N/A,TRUE,"Лист3"}</definedName>
    <definedName name="bghjjjjjjjjjjjjjjjjjj_2_2" hidden="1">{#N/A,#N/A,TRUE,"Лист1";#N/A,#N/A,TRUE,"Лист2";#N/A,#N/A,TRUE,"Лист3"}</definedName>
    <definedName name="bghjjjjjjjjjjjjjjjjjj_3" hidden="1">{#N/A,#N/A,TRUE,"Лист1";#N/A,#N/A,TRUE,"Лист2";#N/A,#N/A,TRUE,"Лист3"}</definedName>
    <definedName name="bghjjjjjjjjjjjjjjjjjj_4" hidden="1">{#N/A,#N/A,TRUE,"Лист1";#N/A,#N/A,TRUE,"Лист2";#N/A,#N/A,TRUE,"Лист3"}</definedName>
    <definedName name="bghty">#N/A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ghvgvvvvvvvvvvvvvvvvv_1" hidden="1">{#N/A,#N/A,TRUE,"Лист1";#N/A,#N/A,TRUE,"Лист2";#N/A,#N/A,TRUE,"Лист3"}</definedName>
    <definedName name="bghvgvvvvvvvvvvvvvvvvv_1_1" hidden="1">{#N/A,#N/A,TRUE,"Лист1";#N/A,#N/A,TRUE,"Лист2";#N/A,#N/A,TRUE,"Лист3"}</definedName>
    <definedName name="bghvgvvvvvvvvvvvvvvvvv_1_2" hidden="1">{#N/A,#N/A,TRUE,"Лист1";#N/A,#N/A,TRUE,"Лист2";#N/A,#N/A,TRUE,"Лист3"}</definedName>
    <definedName name="bghvgvvvvvvvvvvvvvvvvv_2" hidden="1">{#N/A,#N/A,TRUE,"Лист1";#N/A,#N/A,TRUE,"Лист2";#N/A,#N/A,TRUE,"Лист3"}</definedName>
    <definedName name="bghvgvvvvvvvvvvvvvvvvv_2_1" hidden="1">{#N/A,#N/A,TRUE,"Лист1";#N/A,#N/A,TRUE,"Лист2";#N/A,#N/A,TRUE,"Лист3"}</definedName>
    <definedName name="bghvgvvvvvvvvvvvvvvvvv_2_2" hidden="1">{#N/A,#N/A,TRUE,"Лист1";#N/A,#N/A,TRUE,"Лист2";#N/A,#N/A,TRUE,"Лист3"}</definedName>
    <definedName name="bghvgvvvvvvvvvvvvvvvvv_3" hidden="1">{#N/A,#N/A,TRUE,"Лист1";#N/A,#N/A,TRUE,"Лист2";#N/A,#N/A,TRUE,"Лист3"}</definedName>
    <definedName name="bghvgvvvvvvvvvvvvvvvvv_4" hidden="1">{#N/A,#N/A,TRUE,"Лист1";#N/A,#N/A,TRUE,"Лист2";#N/A,#N/A,TRUE,"Лист3"}</definedName>
    <definedName name="bhg">#N/A</definedName>
    <definedName name="bhgggf">#N/A</definedName>
    <definedName name="bhgggggggggggggggg">#N/A</definedName>
    <definedName name="bhjghff">#N/A</definedName>
    <definedName name="bitum">[49]ДАННЫЕ!#REF!</definedName>
    <definedName name="bjhblhj">#REF!</definedName>
    <definedName name="BLPH1" hidden="1">'[70]Read me first'!$D$15</definedName>
    <definedName name="BLPH2" hidden="1">'[70]Read me first'!$Z$15</definedName>
    <definedName name="bmjjhbvfgf">#N/A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_1" hidden="1">{#N/A,#N/A,TRUE,"Лист1";#N/A,#N/A,TRUE,"Лист2";#N/A,#N/A,TRUE,"Лист3"}</definedName>
    <definedName name="bn_1_1" hidden="1">{#N/A,#N/A,TRUE,"Лист1";#N/A,#N/A,TRUE,"Лист2";#N/A,#N/A,TRUE,"Лист3"}</definedName>
    <definedName name="bn_1_2" hidden="1">{#N/A,#N/A,TRUE,"Лист1";#N/A,#N/A,TRUE,"Лист2";#N/A,#N/A,TRUE,"Лист3"}</definedName>
    <definedName name="bn_2" hidden="1">{#N/A,#N/A,TRUE,"Лист1";#N/A,#N/A,TRUE,"Лист2";#N/A,#N/A,TRUE,"Лист3"}</definedName>
    <definedName name="bn_2_1" hidden="1">{#N/A,#N/A,TRUE,"Лист1";#N/A,#N/A,TRUE,"Лист2";#N/A,#N/A,TRUE,"Лист3"}</definedName>
    <definedName name="bn_2_2" hidden="1">{#N/A,#N/A,TRUE,"Лист1";#N/A,#N/A,TRUE,"Лист2";#N/A,#N/A,TRUE,"Лист3"}</definedName>
    <definedName name="bn_3" hidden="1">{#N/A,#N/A,TRUE,"Лист1";#N/A,#N/A,TRUE,"Лист2";#N/A,#N/A,TRUE,"Лист3"}</definedName>
    <definedName name="bn_4" hidden="1">{#N/A,#N/A,TRUE,"Лист1";#N/A,#N/A,TRUE,"Лист2";#N/A,#N/A,TRUE,"Лист3"}</definedName>
    <definedName name="bnbbnvbcvbcvx">#N/A</definedName>
    <definedName name="bnbn">#N/A</definedName>
    <definedName name="bnghfh">#N/A</definedName>
    <definedName name="BOIL">[57]Heads!$B$15:$W$17</definedName>
    <definedName name="BoilList">[69]Лист!$A$270</definedName>
    <definedName name="BoilQnt">[69]Лист!$B$271</definedName>
    <definedName name="BOQ">#REF!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BOTMHR01">#REF!</definedName>
    <definedName name="BreakDown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>#N/A</definedName>
    <definedName name="btyty">#N/A</definedName>
    <definedName name="bu7u">#N/A</definedName>
    <definedName name="Budget_ID">#REF!</definedName>
    <definedName name="BudPotrEE">[69]Параметры!$B$9</definedName>
    <definedName name="BudPotrEEList">[69]Лист!$A$120</definedName>
    <definedName name="BudPotrTE">[69]Лист!$B$311</definedName>
    <definedName name="BudPotrTEList">[69]Лист!$A$310</definedName>
    <definedName name="BUS_SECTION_OPERATING_VOLTAGE">[71]TEHSHEET!$BE$2:$BE$14</definedName>
    <definedName name="Bust">#REF!</definedName>
    <definedName name="Button_1">"НоваяОборотка_Лист1_Таблица"</definedName>
    <definedName name="Button_10">"Модель_1_2_Лист1_Таблица"</definedName>
    <definedName name="Button_67">"X2001_PROJECT_N_1_DailySch_List"</definedName>
    <definedName name="BuzPotrEE">[69]Параметры!$B$8</definedName>
    <definedName name="bv">#N/A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bvffffffffffff_1" hidden="1">{#N/A,#N/A,TRUE,"Лист1";#N/A,#N/A,TRUE,"Лист2";#N/A,#N/A,TRUE,"Лист3"}</definedName>
    <definedName name="bvbvffffffffffff_1_1" hidden="1">{#N/A,#N/A,TRUE,"Лист1";#N/A,#N/A,TRUE,"Лист2";#N/A,#N/A,TRUE,"Лист3"}</definedName>
    <definedName name="bvbvffffffffffff_1_2" hidden="1">{#N/A,#N/A,TRUE,"Лист1";#N/A,#N/A,TRUE,"Лист2";#N/A,#N/A,TRUE,"Лист3"}</definedName>
    <definedName name="bvbvffffffffffff_2" hidden="1">{#N/A,#N/A,TRUE,"Лист1";#N/A,#N/A,TRUE,"Лист2";#N/A,#N/A,TRUE,"Лист3"}</definedName>
    <definedName name="bvbvffffffffffff_2_1" hidden="1">{#N/A,#N/A,TRUE,"Лист1";#N/A,#N/A,TRUE,"Лист2";#N/A,#N/A,TRUE,"Лист3"}</definedName>
    <definedName name="bvbvffffffffffff_2_2" hidden="1">{#N/A,#N/A,TRUE,"Лист1";#N/A,#N/A,TRUE,"Лист2";#N/A,#N/A,TRUE,"Лист3"}</definedName>
    <definedName name="bvbvffffffffffff_3" hidden="1">{#N/A,#N/A,TRUE,"Лист1";#N/A,#N/A,TRUE,"Лист2";#N/A,#N/A,TRUE,"Лист3"}</definedName>
    <definedName name="bvbvffffffffffff_4" hidden="1">{#N/A,#N/A,TRUE,"Лист1";#N/A,#N/A,TRUE,"Лист2";#N/A,#N/A,TRUE,"Лист3"}</definedName>
    <definedName name="BVCISUMMARY">#REF!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dfdssssssssssssssss_1" hidden="1">{#N/A,#N/A,TRUE,"Лист1";#N/A,#N/A,TRUE,"Лист2";#N/A,#N/A,TRUE,"Лист3"}</definedName>
    <definedName name="bvdfdssssssssssssssss_1_1" hidden="1">{#N/A,#N/A,TRUE,"Лист1";#N/A,#N/A,TRUE,"Лист2";#N/A,#N/A,TRUE,"Лист3"}</definedName>
    <definedName name="bvdfdssssssssssssssss_1_2" hidden="1">{#N/A,#N/A,TRUE,"Лист1";#N/A,#N/A,TRUE,"Лист2";#N/A,#N/A,TRUE,"Лист3"}</definedName>
    <definedName name="bvdfdssssssssssssssss_2" hidden="1">{#N/A,#N/A,TRUE,"Лист1";#N/A,#N/A,TRUE,"Лист2";#N/A,#N/A,TRUE,"Лист3"}</definedName>
    <definedName name="bvdfdssssssssssssssss_2_1" hidden="1">{#N/A,#N/A,TRUE,"Лист1";#N/A,#N/A,TRUE,"Лист2";#N/A,#N/A,TRUE,"Лист3"}</definedName>
    <definedName name="bvdfdssssssssssssssss_2_2" hidden="1">{#N/A,#N/A,TRUE,"Лист1";#N/A,#N/A,TRUE,"Лист2";#N/A,#N/A,TRUE,"Лист3"}</definedName>
    <definedName name="bvdfdssssssssssssssss_3" hidden="1">{#N/A,#N/A,TRUE,"Лист1";#N/A,#N/A,TRUE,"Лист2";#N/A,#N/A,TRUE,"Лист3"}</definedName>
    <definedName name="bvdfdssssssssssssssss_4" hidden="1">{#N/A,#N/A,TRUE,"Лист1";#N/A,#N/A,TRUE,"Лист2";#N/A,#N/A,TRUE,"Лист3"}</definedName>
    <definedName name="bvffffffffffffffff">#N/A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fffffffffffffffff_1" hidden="1">{#N/A,#N/A,TRUE,"Лист1";#N/A,#N/A,TRUE,"Лист2";#N/A,#N/A,TRUE,"Лист3"}</definedName>
    <definedName name="bvffffffffffffffffff_1_1" hidden="1">{#N/A,#N/A,TRUE,"Лист1";#N/A,#N/A,TRUE,"Лист2";#N/A,#N/A,TRUE,"Лист3"}</definedName>
    <definedName name="bvffffffffffffffffff_1_2" hidden="1">{#N/A,#N/A,TRUE,"Лист1";#N/A,#N/A,TRUE,"Лист2";#N/A,#N/A,TRUE,"Лист3"}</definedName>
    <definedName name="bvffffffffffffffffff_2" hidden="1">{#N/A,#N/A,TRUE,"Лист1";#N/A,#N/A,TRUE,"Лист2";#N/A,#N/A,TRUE,"Лист3"}</definedName>
    <definedName name="bvffffffffffffffffff_2_1" hidden="1">{#N/A,#N/A,TRUE,"Лист1";#N/A,#N/A,TRUE,"Лист2";#N/A,#N/A,TRUE,"Лист3"}</definedName>
    <definedName name="bvffffffffffffffffff_2_2" hidden="1">{#N/A,#N/A,TRUE,"Лист1";#N/A,#N/A,TRUE,"Лист2";#N/A,#N/A,TRUE,"Лист3"}</definedName>
    <definedName name="bvffffffffffffffffff_3" hidden="1">{#N/A,#N/A,TRUE,"Лист1";#N/A,#N/A,TRUE,"Лист2";#N/A,#N/A,TRUE,"Лист3"}</definedName>
    <definedName name="bvffffffffffffffffff_4" hidden="1">{#N/A,#N/A,TRUE,"Лист1";#N/A,#N/A,TRUE,"Лист2";#N/A,#N/A,TRUE,"Лист3"}</definedName>
    <definedName name="bvfgdfsf">#N/A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_1" hidden="1">{#N/A,#N/A,TRUE,"Лист1";#N/A,#N/A,TRUE,"Лист2";#N/A,#N/A,TRUE,"Лист3"}</definedName>
    <definedName name="bvggggggggggggggg_1_1" hidden="1">{#N/A,#N/A,TRUE,"Лист1";#N/A,#N/A,TRUE,"Лист2";#N/A,#N/A,TRUE,"Лист3"}</definedName>
    <definedName name="bvggggggggggggggg_1_2" hidden="1">{#N/A,#N/A,TRUE,"Лист1";#N/A,#N/A,TRUE,"Лист2";#N/A,#N/A,TRUE,"Лист3"}</definedName>
    <definedName name="bvggggggggggggggg_2" hidden="1">{#N/A,#N/A,TRUE,"Лист1";#N/A,#N/A,TRUE,"Лист2";#N/A,#N/A,TRUE,"Лист3"}</definedName>
    <definedName name="bvggggggggggggggg_2_1" hidden="1">{#N/A,#N/A,TRUE,"Лист1";#N/A,#N/A,TRUE,"Лист2";#N/A,#N/A,TRUE,"Лист3"}</definedName>
    <definedName name="bvggggggggggggggg_2_2" hidden="1">{#N/A,#N/A,TRUE,"Лист1";#N/A,#N/A,TRUE,"Лист2";#N/A,#N/A,TRUE,"Лист3"}</definedName>
    <definedName name="bvggggggggggggggg_3" hidden="1">{#N/A,#N/A,TRUE,"Лист1";#N/A,#N/A,TRUE,"Лист2";#N/A,#N/A,TRUE,"Лист3"}</definedName>
    <definedName name="bvggggggggggggggg_4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_">'[46]MAIN GATE HOUSE'!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72]TEHSHEET!#REF!</definedName>
    <definedName name="C_STAT_4">#N/A</definedName>
    <definedName name="CABLE2" localSheetId="0">'[73]MTO REV.0'!$A$1:$Q$570</definedName>
    <definedName name="CABLE2">'[74]MTO REV.0'!$A$1:$Q$570</definedName>
    <definedName name="CALC_IDENTIFIER">[75]TECHSHEET!$G$20</definedName>
    <definedName name="CAMBIO_1">[57]Note!$H$50</definedName>
    <definedName name="CAMBIO_2">[57]Note!$H$52</definedName>
    <definedName name="CAPACITORS_OPERATING_VOLTAGE_CAPACITORS">[71]TEHSHEET!$BB$2:$BB$24</definedName>
    <definedName name="CAPACITORS_POWER_CAPACITORS">[71]TEHSHEET!$BA$2:$BA$34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h">'[76]12'!$A$4:$G$49</definedName>
    <definedName name="cash1">[41]MAIN!$F$1251:$AJ$1251</definedName>
    <definedName name="cash2">[41]MAIN!$F$1252:$AJ$1252</definedName>
    <definedName name="cashforeign">[41]MAIN!$F$845:$AL$845</definedName>
    <definedName name="cashlocal">[41]MAIN!$F$805:$AL$805</definedName>
    <definedName name="CASKMHR01">#REF!</definedName>
    <definedName name="CASKMHRLE">#REF!</definedName>
    <definedName name="CASKVOL01">#REF!</definedName>
    <definedName name="CASKVOLLE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ATV">#REF!</definedName>
    <definedName name="cawef">[11]!cawef</definedName>
    <definedName name="cb">BlankMacro1</definedName>
    <definedName name="CB_CURR">[57]Note!$C$82</definedName>
    <definedName name="CB_EXCH">[57]Note!$C$83</definedName>
    <definedName name="CB_INPUT_1">[57]Dbase!$AZ$4:$AZ$7</definedName>
    <definedName name="CB_INPUT_2">[57]Note!$C$86:$C$88</definedName>
    <definedName name="CB_LINK_1">[57]Dbase!$BB$3</definedName>
    <definedName name="CB_LINK_2">[57]Note!$C$81</definedName>
    <definedName name="cbv">[0]!cbv</definedName>
    <definedName name="cc">#N/A</definedName>
    <definedName name="ccccccccccccccccc">#N/A</definedName>
    <definedName name="ccffffffffffffffffffff">#N/A</definedName>
    <definedName name="CCOM">[57]Heads!$B$63:$W$65</definedName>
    <definedName name="cd">#N/A</definedName>
    <definedName name="cd_4">"'рт-передача'!cd"</definedName>
    <definedName name="cdsdddddddddddddddd">#N/A</definedName>
    <definedName name="cdsesssssssssssssssss">#N/A</definedName>
    <definedName name="cdzpm">[77]!cdzpm</definedName>
    <definedName name="cecewsc">[11]!cecewsc</definedName>
    <definedName name="cement">[63]ДАННЫЕ!$C$3</definedName>
    <definedName name="cement_1">[49]ДАННЫЕ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FT_09">[57]Tables!$B$24:$Q$25</definedName>
    <definedName name="cgf">[31]!cgf</definedName>
    <definedName name="cgfghf">[31]!cgfghf</definedName>
    <definedName name="CH_d">[78]Уравнения!$B$21</definedName>
    <definedName name="check_List14_a">#REF!</definedName>
    <definedName name="check_List14_b">#REF!</definedName>
    <definedName name="CheckBC_List01">#REF!</definedName>
    <definedName name="CheckBC_List08">'[79]4 баланс ээ'!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0_4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1">#REF!</definedName>
    <definedName name="CheckBC_List13_5_2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16_1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BC_List27_1_1">#REF!</definedName>
    <definedName name="CheckBC_List27_1_2">#REF!</definedName>
    <definedName name="CheckBC_List27_1_3">#REF!</definedName>
    <definedName name="CheckBC_List27_1_4">#REF!</definedName>
    <definedName name="CheckBC_List27_1_5">#REF!</definedName>
    <definedName name="CheckBC_List27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iyoko">#REF!</definedName>
    <definedName name="CHOK">'[80]расчет НВВ РСК по RAB'!$A$8:$A$12</definedName>
    <definedName name="CIP">#REF!</definedName>
    <definedName name="cip_1">#REF!</definedName>
    <definedName name="CIP_mov">#REF!</definedName>
    <definedName name="cjv">#N/A</definedName>
    <definedName name="Click_com1">[0]!Click_com1</definedName>
    <definedName name="clik1">[14]!clik1</definedName>
    <definedName name="clik2">[14]!clik2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_list">[81]TEHSHEET!$H$2:$H$74</definedName>
    <definedName name="CoalQnt">[69]Лист!$B$12</definedName>
    <definedName name="COD_CLS">'[57]Page 2'!$BL$13:$BL$57</definedName>
    <definedName name="COD_SEL">'[57]Page 2'!$BL$12</definedName>
    <definedName name="COD_TOT">'[57]Page 2'!$BL$59</definedName>
    <definedName name="Code">#REF!</definedName>
    <definedName name="CODE3">#REF!</definedName>
    <definedName name="CoGS">#REF!</definedName>
    <definedName name="COL_7S">[57]Dbase!$AI$5</definedName>
    <definedName name="COL_7T">[57]Dbase!$AI$6</definedName>
    <definedName name="com">#N/A</definedName>
    <definedName name="com_4">"'рт-передача'!com"</definedName>
    <definedName name="Comm">BlankMacro1</definedName>
    <definedName name="COMMON">#REF!</definedName>
    <definedName name="ComparableAnalysis">#REF!</definedName>
    <definedName name="COMPENSATOR_OPERATING_VOLTAGE_COMPENSATOR">[71]TEHSHEET!$AY$2:$AY$6</definedName>
    <definedName name="COMPENSATOR_POWER_COMPENSATOR">[71]TEHSHEET!$AX$2:$AX$11</definedName>
    <definedName name="COMPENSATOR_TYPE_COMPENSATOR">[71]TEHSHEET!$AW$2:$AW$6</definedName>
    <definedName name="CompOt">#N/A</definedName>
    <definedName name="CompOt_4">"'рт-передача'!compot"</definedName>
    <definedName name="compOT1">#N/A</definedName>
    <definedName name="CompOt2">#N/A</definedName>
    <definedName name="CompOt2_4">"'рт-передача'!compot2"</definedName>
    <definedName name="CompPas2">#N/A</definedName>
    <definedName name="CompRas">#N/A</definedName>
    <definedName name="CompRas_4">"'рт-передача'!compras"</definedName>
    <definedName name="CompRas1">#N/A</definedName>
    <definedName name="CON_EQP_COS">#REF!</definedName>
    <definedName name="CON_EQP_COST">#REF!</definedName>
    <definedName name="ConnectionString">#REF!</definedName>
    <definedName name="CONST_EQ">#REF!</definedName>
    <definedName name="Contents">#REF!</definedName>
    <definedName name="Contents_4">"#REF!"</definedName>
    <definedName name="Continue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L">[57]Heads!$B$27:$W$29</definedName>
    <definedName name="COPY_DIAP" localSheetId="0">#REF!</definedName>
    <definedName name="COPY_DIAP">#REF!</definedName>
    <definedName name="COPY_DIAP_5">"#REF!"</definedName>
    <definedName name="COS_25">#REF!</definedName>
    <definedName name="COST1">[41]MAIN!$105:$106</definedName>
    <definedName name="COST2">[41]MAIN!$108:$109</definedName>
    <definedName name="Costs">[82]F5!$A$200:$D$207</definedName>
    <definedName name="CostSavings">#REF!</definedName>
    <definedName name="COUNT">[83]TEHSHEET!$L$3:$L$12</definedName>
    <definedName name="count_ue_column">#REF!</definedName>
    <definedName name="countries">{0.1;0;0.382758620689655;0;0;0;0.258620689655172;0;0.258620689655172}</definedName>
    <definedName name="Country">#REF!</definedName>
    <definedName name="COVER">#REF!</definedName>
    <definedName name="cpaex_excl">#REF!</definedName>
    <definedName name="CPUM">[57]Heads!$B$55:$W$57</definedName>
    <definedName name="CRITINST">#REF!</definedName>
    <definedName name="CRITPURC">#REF!</definedName>
    <definedName name="CS_01">'[57]Page 2'!$BL$13</definedName>
    <definedName name="CS_02">'[57]Page 2'!$BL$14</definedName>
    <definedName name="CS_03">'[57]Page 2'!$BL$15</definedName>
    <definedName name="CS_04">'[57]Page 2'!$BL$16</definedName>
    <definedName name="CS_05">'[57]Page 2'!$BL$17</definedName>
    <definedName name="CS_06">'[57]Page 2'!$BL$18</definedName>
    <definedName name="CS_07">'[57]Page 2'!$BL$19</definedName>
    <definedName name="CS_08">'[57]Page 2'!$BL$20</definedName>
    <definedName name="CS_09">'[57]Page 2'!$BL$21</definedName>
    <definedName name="CS_10">#REF!</definedName>
    <definedName name="CS_100">#REF!</definedName>
    <definedName name="CS_10S">#REF!</definedName>
    <definedName name="CS_11">'[57]Page 2'!$BL$23</definedName>
    <definedName name="CS_12">'[57]Page 2'!$BL$24</definedName>
    <definedName name="CS_120">#REF!</definedName>
    <definedName name="CS_13">'[57]Page 2'!$BL$25</definedName>
    <definedName name="CS_14">'[57]Page 2'!$BL$26</definedName>
    <definedName name="CS_140">#REF!</definedName>
    <definedName name="CS_15">'[57]Page 2'!$BL$27</definedName>
    <definedName name="CS_16">'[57]Page 2'!$BL$28</definedName>
    <definedName name="CS_160">#REF!</definedName>
    <definedName name="CS_17">'[57]Page 2'!$BL$29</definedName>
    <definedName name="CS_18">'[57]Page 2'!$BL$30</definedName>
    <definedName name="CS_19">'[57]Page 2'!$BL$31</definedName>
    <definedName name="CS_20">#REF!</definedName>
    <definedName name="CS_21">'[57]Page 2'!$BL$33</definedName>
    <definedName name="CS_22">'[57]Page 2'!$BL$34</definedName>
    <definedName name="CS_23">'[57]Page 2'!$BL$35</definedName>
    <definedName name="CS_24">'[57]Page 2'!$BL$36</definedName>
    <definedName name="CS_25">'[57]Page 2'!$BL$37</definedName>
    <definedName name="CS_26">'[57]Page 2'!$BL$38</definedName>
    <definedName name="CS_27">'[57]Page 2'!$BL$39</definedName>
    <definedName name="CS_28">'[57]Page 2'!$BL$40</definedName>
    <definedName name="CS_29">'[57]Page 2'!$BL$41</definedName>
    <definedName name="CS_30">#REF!</definedName>
    <definedName name="CS_31">'[57]Page 2'!$BL$43</definedName>
    <definedName name="CS_32">'[57]Page 2'!$BL$44</definedName>
    <definedName name="CS_33">'[57]Page 2'!$BL$45</definedName>
    <definedName name="CS_34">'[57]Page 2'!$BL$46</definedName>
    <definedName name="CS_35">'[57]Page 2'!$BL$47</definedName>
    <definedName name="CS_36">'[57]Page 2'!$BL$48</definedName>
    <definedName name="CS_37">'[57]Page 2'!$BL$49</definedName>
    <definedName name="CS_38">'[57]Page 2'!$BL$50</definedName>
    <definedName name="CS_39">'[57]Page 2'!$BL$51</definedName>
    <definedName name="CS_40">#REF!</definedName>
    <definedName name="CS_40S">#REF!</definedName>
    <definedName name="CS_41">'[57]Page 2'!$BL$53</definedName>
    <definedName name="CS_42">'[57]Page 2'!$BL$54</definedName>
    <definedName name="CS_43">'[57]Page 2'!$BL$55</definedName>
    <definedName name="CS_44">'[57]Page 2'!$BL$56</definedName>
    <definedName name="CS_45">'[57]Page 2'!$BL$57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dddddddddddddd">#N/A</definedName>
    <definedName name="ct">#N/A</definedName>
    <definedName name="ct_4">"'рт-передача'!ct"</definedName>
    <definedName name="cur_assets">[41]MAIN!$F$899:$AK$899</definedName>
    <definedName name="CUR_Foreign" localSheetId="0">'[84]Доходы от эл. и теплоэнергии'!$B$15</definedName>
    <definedName name="CUR_Foreign">'[85]Доходы от эл. и теплоэнергии'!$B$15</definedName>
    <definedName name="cur_liab">[41]MAIN!$F$923:$AK$923</definedName>
    <definedName name="CUR_VER">[86]Заголовок!$B$21</definedName>
    <definedName name="currency" localSheetId="0">[67]Set!$A$12:$A$14</definedName>
    <definedName name="currency">[68]Set!$A$12:$A$14</definedName>
    <definedName name="CurrentSO">#REF!</definedName>
    <definedName name="CurrentYear">#REF!</definedName>
    <definedName name="curs">[87]I!$C$2</definedName>
    <definedName name="CURVA">[57]Tables!$C$32</definedName>
    <definedName name="Cut">#REF!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ce">[11]!cvce</definedName>
    <definedName name="cvdddddddddddddddd">#N/A</definedName>
    <definedName name="cvtnf">#REF!</definedName>
    <definedName name="cvxdsda">#N/A</definedName>
    <definedName name="cxcvvbnvnb">#N/A</definedName>
    <definedName name="cxcx">#N/A</definedName>
    <definedName name="cxdddddddddddddddddd">#N/A</definedName>
    <definedName name="cxdfsdssssssssssssss">#N/A</definedName>
    <definedName name="cxdweeeeeeeeeeeeeeeeeee">#N/A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vvvvvvvvvvvvvvvvvvv_1" hidden="1">{#N/A,#N/A,TRUE,"Лист1";#N/A,#N/A,TRUE,"Лист2";#N/A,#N/A,TRUE,"Лист3"}</definedName>
    <definedName name="cxvvvvvvvvvvvvvvvvvvv_1_1" hidden="1">{#N/A,#N/A,TRUE,"Лист1";#N/A,#N/A,TRUE,"Лист2";#N/A,#N/A,TRUE,"Лист3"}</definedName>
    <definedName name="cxvvvvvvvvvvvvvvvvvvv_1_2" hidden="1">{#N/A,#N/A,TRUE,"Лист1";#N/A,#N/A,TRUE,"Лист2";#N/A,#N/A,TRUE,"Лист3"}</definedName>
    <definedName name="cxvvvvvvvvvvvvvvvvvvv_2" hidden="1">{#N/A,#N/A,TRUE,"Лист1";#N/A,#N/A,TRUE,"Лист2";#N/A,#N/A,TRUE,"Лист3"}</definedName>
    <definedName name="cxvvvvvvvvvvvvvvvvvvv_2_1" hidden="1">{#N/A,#N/A,TRUE,"Лист1";#N/A,#N/A,TRUE,"Лист2";#N/A,#N/A,TRUE,"Лист3"}</definedName>
    <definedName name="cxvvvvvvvvvvvvvvvvvvv_2_2" hidden="1">{#N/A,#N/A,TRUE,"Лист1";#N/A,#N/A,TRUE,"Лист2";#N/A,#N/A,TRUE,"Лист3"}</definedName>
    <definedName name="cxvvvvvvvvvvvvvvvvvvv_3" hidden="1">{#N/A,#N/A,TRUE,"Лист1";#N/A,#N/A,TRUE,"Лист2";#N/A,#N/A,TRUE,"Лист3"}</definedName>
    <definedName name="cxvvvvvvvvvvvvvvvvvvv_4" hidden="1">{#N/A,#N/A,TRUE,"Лист1";#N/A,#N/A,TRUE,"Лист2";#N/A,#N/A,TRUE,"Лист3"}</definedName>
    <definedName name="cxxdddddddddddddddd">#N/A</definedName>
    <definedName name="CЭ">#REF!</definedName>
    <definedName name="d">[64]Параметры!$G$37</definedName>
    <definedName name="ď">#N/A</definedName>
    <definedName name="ď_4">"'рт-передача'!ď"</definedName>
    <definedName name="D_7101A_B">#REF!</definedName>
    <definedName name="d_r">#REF!</definedName>
    <definedName name="D27_1">#REF!</definedName>
    <definedName name="D27_2">#REF!</definedName>
    <definedName name="D27_3">#REF!</definedName>
    <definedName name="D27_4">#REF!</definedName>
    <definedName name="DaNet">[88]TEHSHEET!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">#REF!</definedName>
    <definedName name="DATA">#REF!</definedName>
    <definedName name="data_">[41]MAIN!$F$18</definedName>
    <definedName name="DATA_4">"#REF!"</definedName>
    <definedName name="DATA_S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[89]ст!#REF!</definedName>
    <definedName name="DATA15">[89]ст!#REF!</definedName>
    <definedName name="DATA16">[89]ст!#REF!</definedName>
    <definedName name="DATA17">[89]ст!#REF!</definedName>
    <definedName name="DATA18">[89]ст!#REF!</definedName>
    <definedName name="DATA19">[89]ст!#REF!</definedName>
    <definedName name="DATA2">#REF!</definedName>
    <definedName name="DATA20">#REF!</definedName>
    <definedName name="DATA21">[89]ст!#REF!</definedName>
    <definedName name="DATA3">#REF!</definedName>
    <definedName name="DATA4">#REF!</definedName>
    <definedName name="DATA5">#N/A</definedName>
    <definedName name="DATA6">#REF!</definedName>
    <definedName name="DATA7">[89]ст!#REF!</definedName>
    <definedName name="DATA8">#REF!</definedName>
    <definedName name="DATA9">#N/A</definedName>
    <definedName name="DataFilter" localSheetId="0">[90]!DataFilter</definedName>
    <definedName name="DataFilter">[91]!DataFilter</definedName>
    <definedName name="DataRange">#REF!</definedName>
    <definedName name="DataSort" localSheetId="0">[90]!DataSort</definedName>
    <definedName name="DataSort">[91]!DataSort</definedName>
    <definedName name="DATE">#REF!</definedName>
    <definedName name="DATE_4">"#REF!"</definedName>
    <definedName name="day">#REF!,#REF!,#REF!,#REF!,#REF!,#REF!,#REF!,#REF!,#REF!,#REF!,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1]!dcded</definedName>
    <definedName name="DCF">#REF!</definedName>
    <definedName name="dd">#N/A</definedName>
    <definedName name="ďď">#N/A</definedName>
    <definedName name="đđ">#N/A</definedName>
    <definedName name="ďď_4">"'рт-передача'!ďď"</definedName>
    <definedName name="đđ_4">"'рт-передача'!đđ"</definedName>
    <definedName name="ddd" localSheetId="0">[32]FES!#REF!</definedName>
    <definedName name="ddd">[32]FES!#REF!</definedName>
    <definedName name="đđđ">#N/A</definedName>
    <definedName name="đđđ_4">"'рт-передача'!đđđ"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C_4">"#REF!"</definedName>
    <definedName name="del">#REF!</definedName>
    <definedName name="del_el_d9">[14]!del_el_d9</definedName>
    <definedName name="del_el2">[14]!del_el2</definedName>
    <definedName name="del_sp2">[14]!del_sp2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MI1">#N/A</definedName>
    <definedName name="DEMI2">#N/A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st_art">#REF!</definedName>
    <definedName name="Det_141">'[92]5'!$A$6:$L$17</definedName>
    <definedName name="Det_142">'[92]5'!$A$23:$L$34</definedName>
    <definedName name="Det_143">'[92]5'!$A$40:$L$51</definedName>
    <definedName name="DF_GRID_1">#N/A</definedName>
    <definedName name="DF_SCOPE">#REF!</definedName>
    <definedName name="DF3_1">[93]F3!$A$14:$F$50</definedName>
    <definedName name="DF3_2">[93]F3!$A$50:$D$60</definedName>
    <definedName name="DF4_1">[94]F4!$A$17:$F$53</definedName>
    <definedName name="dfdfdd">[0]!dfdfdd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">#N/A</definedName>
    <definedName name="dffdghfh">#N/A</definedName>
    <definedName name="dfgd">[14]!dfgd</definedName>
    <definedName name="dfgdfgdghf">#N/A</definedName>
    <definedName name="dfgerhfd">#N/A</definedName>
    <definedName name="dfgfdgfjh">#N/A</definedName>
    <definedName name="dfhdfh">#N/A</definedName>
    <definedName name="dfhghhjjkl">#N/A</definedName>
    <definedName name="dfrgtt">#N/A</definedName>
    <definedName name="dfsgf">[0]!dfsgf</definedName>
    <definedName name="dfxffffffffffffffffff">#N/A</definedName>
    <definedName name="dga">[0]!dga</definedName>
    <definedName name="dgfsd">#N/A</definedName>
    <definedName name="dghp">#REF!</definedName>
    <definedName name="dhdfhd">#N/A</definedName>
    <definedName name="dhdfhfd">#N/A</definedName>
    <definedName name="dhfdhh">#N/A</definedName>
    <definedName name="di_x_li_1">'[95]Dati Caricati'!$Y$7:$Y$135</definedName>
    <definedName name="di_x_li_2">'[95]Dati Caricati'!$Y$139:$Y$357</definedName>
    <definedName name="di_x_li_3">'[95]Dati Caricati'!$Y$361:$Y$394</definedName>
    <definedName name="di_x_li_4">'[95]Dati Caricati'!$Y$398:$Y$511</definedName>
    <definedName name="dialog10_no">[14]!dialog10_no</definedName>
    <definedName name="dialog10_yes">[14]!dialog10_yes</definedName>
    <definedName name="dialog11_1_no">[14]!dialog11_1_no</definedName>
    <definedName name="dialog11_1_yes">[14]!dialog11_1_yes</definedName>
    <definedName name="dialog8_no">[14]!dialog8_no</definedName>
    <definedName name="dialog8_yes">[14]!dialog8_yes</definedName>
    <definedName name="DilutedShares">#REF!</definedName>
    <definedName name="dim">#REF!</definedName>
    <definedName name="Diolog3Ok">[0]!Diolog3Ok</definedName>
    <definedName name="dip" localSheetId="0">[96]FST5!$G$149:$G$165,'2023'!P1_dip,'2023'!P2_dip,'2023'!P3_dip,'2023'!P4_dip</definedName>
    <definedName name="dip">[96]FST5!$G$149:$G$165,P1_dip,P2_dip,P3_dip,P4_dip</definedName>
    <definedName name="dip_4">#N/A</definedName>
    <definedName name="dip_5">#N/A</definedName>
    <definedName name="Directory_obor_Ref_lt_1">[71]TEHSHEET!$CR$2:$CR$8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31]!dltdy</definedName>
    <definedName name="DOC">#REF!</definedName>
    <definedName name="DOC_4">"#REF!"</definedName>
    <definedName name="DOCUMENT_SOURCE">[61]TECHSHEET!$E$30:$E$33</definedName>
    <definedName name="DOCUMENT_TYPES">[61]TECHSHEET!$E$47:$E$51</definedName>
    <definedName name="Documents_array">#REF!</definedName>
    <definedName name="DOLGN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own_range_4">"#REF!"</definedName>
    <definedName name="DPAYB">[41]MAIN!$D$1002</definedName>
    <definedName name="DPS">#REF!</definedName>
    <definedName name="dr">#N/A</definedName>
    <definedName name="DRIV">[57]Heads!$B$71:$W$73</definedName>
    <definedName name="ds">#N/A</definedName>
    <definedName name="dsdddddddddddddddddddd">#N/A</definedName>
    <definedName name="dsffffffffffffffffffffffffff">#N/A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sfgdghjhg_1" hidden="1">{#N/A,#N/A,TRUE,"Лист1";#N/A,#N/A,TRUE,"Лист2";#N/A,#N/A,TRUE,"Лист3"}</definedName>
    <definedName name="dsfgdghjhg_1_1" hidden="1">{#N/A,#N/A,TRUE,"Лист1";#N/A,#N/A,TRUE,"Лист2";#N/A,#N/A,TRUE,"Лист3"}</definedName>
    <definedName name="dsfgdghjhg_1_2" hidden="1">{#N/A,#N/A,TRUE,"Лист1";#N/A,#N/A,TRUE,"Лист2";#N/A,#N/A,TRUE,"Лист3"}</definedName>
    <definedName name="dsfgdghjhg_2" hidden="1">{#N/A,#N/A,TRUE,"Лист1";#N/A,#N/A,TRUE,"Лист2";#N/A,#N/A,TRUE,"Лист3"}</definedName>
    <definedName name="dsfgdghjhg_2_1" hidden="1">{#N/A,#N/A,TRUE,"Лист1";#N/A,#N/A,TRUE,"Лист2";#N/A,#N/A,TRUE,"Лист3"}</definedName>
    <definedName name="dsfgdghjhg_2_2" hidden="1">{#N/A,#N/A,TRUE,"Лист1";#N/A,#N/A,TRUE,"Лист2";#N/A,#N/A,TRUE,"Лист3"}</definedName>
    <definedName name="dsfgdghjhg_3" hidden="1">{#N/A,#N/A,TRUE,"Лист1";#N/A,#N/A,TRUE,"Лист2";#N/A,#N/A,TRUE,"Лист3"}</definedName>
    <definedName name="dsfgdghjhg_4" hidden="1">{#N/A,#N/A,TRUE,"Лист1";#N/A,#N/A,TRUE,"Лист2";#N/A,#N/A,TRUE,"Лист3"}</definedName>
    <definedName name="dsragh">#N/A</definedName>
    <definedName name="dsragh_4">"'рт-передача'!dsragh"</definedName>
    <definedName name="DSUMDATA">#REF!</definedName>
    <definedName name="dt">[31]!dt</definedName>
    <definedName name="dt_03">#REF!</definedName>
    <definedName name="dtk">[31]!dtk</definedName>
    <definedName name="dtulk">[31]!dtulk</definedName>
    <definedName name="dtyltd">[31]!dtyltd</definedName>
    <definedName name="Dvds_21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>#N/A</definedName>
    <definedName name="DXI_B_1">'[95]Dati Caricati'!$L$7:$L$135</definedName>
    <definedName name="DXI_B_2">'[95]Dati Caricati'!$L$139:$L$357</definedName>
    <definedName name="DXI_B_3">'[95]Dati Caricati'!$L$361:$L$394</definedName>
    <definedName name="DXI_B_4">'[95]Dati Caricati'!$L$398:$L$511</definedName>
    <definedName name="DXI_F_1">'[95]Dati Caricati'!$M$7:$M$135</definedName>
    <definedName name="DXI_F_2">'[95]Dati Caricati'!$M$139:$M$357</definedName>
    <definedName name="DXI_F_3">'[95]Dati Caricati'!$M$361:$M$394</definedName>
    <definedName name="DXI_F_4">'[95]Dati Caricati'!$M$398:$M$511</definedName>
    <definedName name="dxsddddddddddddddd">#N/A</definedName>
    <definedName name="dyhtfjy" hidden="1">{#N/A,#N/A,TRUE,"Лист1";#N/A,#N/A,TRUE,"Лист2";#N/A,#N/A,TRUE,"Лист3"}</definedName>
    <definedName name="dzgnm">[31]!dzgnm</definedName>
    <definedName name="E">#N/A</definedName>
    <definedName name="E_E">#REF!</definedName>
    <definedName name="E_E1">#REF!</definedName>
    <definedName name="E_E2">#REF!</definedName>
    <definedName name="EBITDA">#REF!</definedName>
    <definedName name="EBITDAAdjustment">#REF!</definedName>
    <definedName name="ecology">#REF!</definedName>
    <definedName name="ecology_2">#REF!</definedName>
    <definedName name="ecology_3">#REF!</definedName>
    <definedName name="ecology2">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69">#REF!</definedName>
    <definedName name="eeewf">[11]!eeewf</definedName>
    <definedName name="egh">#REF!</definedName>
    <definedName name="ęĺ">#N/A</definedName>
    <definedName name="ęĺ_4">"'рт-передача'!ęĺ"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02">#REF!</definedName>
    <definedName name="end_03_1">#REF!</definedName>
    <definedName name="end_03_2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ch">[97]!end_ch</definedName>
    <definedName name="end_chart">[97]!end_chart</definedName>
    <definedName name="end_t">[97]!end_t</definedName>
    <definedName name="end_tabl">[97]!end_tabl</definedName>
    <definedName name="er">#REF!</definedName>
    <definedName name="er\">#N/A</definedName>
    <definedName name="Ere_art">#REF!</definedName>
    <definedName name="ererer">[11]!ererer</definedName>
    <definedName name="ERES">[98]Lists!$N$2:$N$3</definedName>
    <definedName name="errtrtruy">#N/A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ttuyiuy_1" hidden="1">{#N/A,#N/A,TRUE,"Лист1";#N/A,#N/A,TRUE,"Лист2";#N/A,#N/A,TRUE,"Лист3"}</definedName>
    <definedName name="errttuyiuy_1_1" hidden="1">{#N/A,#N/A,TRUE,"Лист1";#N/A,#N/A,TRUE,"Лист2";#N/A,#N/A,TRUE,"Лист3"}</definedName>
    <definedName name="errttuyiuy_1_2" hidden="1">{#N/A,#N/A,TRUE,"Лист1";#N/A,#N/A,TRUE,"Лист2";#N/A,#N/A,TRUE,"Лист3"}</definedName>
    <definedName name="errttuyiuy_2" hidden="1">{#N/A,#N/A,TRUE,"Лист1";#N/A,#N/A,TRUE,"Лист2";#N/A,#N/A,TRUE,"Лист3"}</definedName>
    <definedName name="errttuyiuy_2_1" hidden="1">{#N/A,#N/A,TRUE,"Лист1";#N/A,#N/A,TRUE,"Лист2";#N/A,#N/A,TRUE,"Лист3"}</definedName>
    <definedName name="errttuyiuy_2_2" hidden="1">{#N/A,#N/A,TRUE,"Лист1";#N/A,#N/A,TRUE,"Лист2";#N/A,#N/A,TRUE,"Лист3"}</definedName>
    <definedName name="errttuyiuy_3" hidden="1">{#N/A,#N/A,TRUE,"Лист1";#N/A,#N/A,TRUE,"Лист2";#N/A,#N/A,TRUE,"Лист3"}</definedName>
    <definedName name="errttuyiuy_4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rytyutiuyg_1" hidden="1">{#N/A,#N/A,TRUE,"Лист1";#N/A,#N/A,TRUE,"Лист2";#N/A,#N/A,TRUE,"Лист3"}</definedName>
    <definedName name="errytyutiuyg_1_1" hidden="1">{#N/A,#N/A,TRUE,"Лист1";#N/A,#N/A,TRUE,"Лист2";#N/A,#N/A,TRUE,"Лист3"}</definedName>
    <definedName name="errytyutiuyg_1_2" hidden="1">{#N/A,#N/A,TRUE,"Лист1";#N/A,#N/A,TRUE,"Лист2";#N/A,#N/A,TRUE,"Лист3"}</definedName>
    <definedName name="errytyutiuyg_2" hidden="1">{#N/A,#N/A,TRUE,"Лист1";#N/A,#N/A,TRUE,"Лист2";#N/A,#N/A,TRUE,"Лист3"}</definedName>
    <definedName name="errytyutiuyg_2_1" hidden="1">{#N/A,#N/A,TRUE,"Лист1";#N/A,#N/A,TRUE,"Лист2";#N/A,#N/A,TRUE,"Лист3"}</definedName>
    <definedName name="errytyutiuyg_2_2" hidden="1">{#N/A,#N/A,TRUE,"Лист1";#N/A,#N/A,TRUE,"Лист2";#N/A,#N/A,TRUE,"Лист3"}</definedName>
    <definedName name="errytyutiuyg_3" hidden="1">{#N/A,#N/A,TRUE,"Лист1";#N/A,#N/A,TRUE,"Лист2";#N/A,#N/A,TRUE,"Лист3"}</definedName>
    <definedName name="errytyutiuyg_4" hidden="1">{#N/A,#N/A,TRUE,"Лист1";#N/A,#N/A,TRUE,"Лист2";#N/A,#N/A,TRUE,"Лист3"}</definedName>
    <definedName name="ert">#N/A</definedName>
    <definedName name="ertetyruy">#N/A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dsfdfgh_1" hidden="1">{#N/A,#N/A,TRUE,"Лист1";#N/A,#N/A,TRUE,"Лист2";#N/A,#N/A,TRUE,"Лист3"}</definedName>
    <definedName name="esdsfdfgh_1_1" hidden="1">{#N/A,#N/A,TRUE,"Лист1";#N/A,#N/A,TRUE,"Лист2";#N/A,#N/A,TRUE,"Лист3"}</definedName>
    <definedName name="esdsfdfgh_1_2" hidden="1">{#N/A,#N/A,TRUE,"Лист1";#N/A,#N/A,TRUE,"Лист2";#N/A,#N/A,TRUE,"Лист3"}</definedName>
    <definedName name="esdsfdfgh_2" hidden="1">{#N/A,#N/A,TRUE,"Лист1";#N/A,#N/A,TRUE,"Лист2";#N/A,#N/A,TRUE,"Лист3"}</definedName>
    <definedName name="esdsfdfgh_2_1" hidden="1">{#N/A,#N/A,TRUE,"Лист1";#N/A,#N/A,TRUE,"Лист2";#N/A,#N/A,TRUE,"Лист3"}</definedName>
    <definedName name="esdsfdfgh_2_2" hidden="1">{#N/A,#N/A,TRUE,"Лист1";#N/A,#N/A,TRUE,"Лист2";#N/A,#N/A,TRUE,"Лист3"}</definedName>
    <definedName name="esdsfdfgh_3" hidden="1">{#N/A,#N/A,TRUE,"Лист1";#N/A,#N/A,TRUE,"Лист2";#N/A,#N/A,TRUE,"Лист3"}</definedName>
    <definedName name="esdsfdfgh_4" hidden="1">{#N/A,#N/A,TRUE,"Лист1";#N/A,#N/A,TRUE,"Лист2";#N/A,#N/A,TRUE,"Лист3"}</definedName>
    <definedName name="eso" localSheetId="0">[96]FST5!$G$149:$G$165,'2023'!P1_eso</definedName>
    <definedName name="eso">[96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'2023'!P1_ESO_PROT</definedName>
    <definedName name="ESO_PROT_4">"#REF!,#REF!,#REF!,P1_ESO_PROT"</definedName>
    <definedName name="ESOcom">#REF!</definedName>
    <definedName name="ESOcom_4">"#REF!"</definedName>
    <definedName name="ESTIMATOR">[57]Note!$C$11</definedName>
    <definedName name="esut">[31]!esut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4_1_1">#REF!</definedName>
    <definedName name="et_List04_1_2">#REF!</definedName>
    <definedName name="et_List04_1_3">#REF!</definedName>
    <definedName name="et_List04_1_fuel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#N/A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trytru_1" hidden="1">{#N/A,#N/A,TRUE,"Лист1";#N/A,#N/A,TRUE,"Лист2";#N/A,#N/A,TRUE,"Лист3"}</definedName>
    <definedName name="etrytru_1_1" hidden="1">{#N/A,#N/A,TRUE,"Лист1";#N/A,#N/A,TRUE,"Лист2";#N/A,#N/A,TRUE,"Лист3"}</definedName>
    <definedName name="etrytru_1_2" hidden="1">{#N/A,#N/A,TRUE,"Лист1";#N/A,#N/A,TRUE,"Лист2";#N/A,#N/A,TRUE,"Лист3"}</definedName>
    <definedName name="etrytru_2" hidden="1">{#N/A,#N/A,TRUE,"Лист1";#N/A,#N/A,TRUE,"Лист2";#N/A,#N/A,TRUE,"Лист3"}</definedName>
    <definedName name="etrytru_2_1" hidden="1">{#N/A,#N/A,TRUE,"Лист1";#N/A,#N/A,TRUE,"Лист2";#N/A,#N/A,TRUE,"Лист3"}</definedName>
    <definedName name="etrytru_2_2" hidden="1">{#N/A,#N/A,TRUE,"Лист1";#N/A,#N/A,TRUE,"Лист2";#N/A,#N/A,TRUE,"Лист3"}</definedName>
    <definedName name="etrytru_3" hidden="1">{#N/A,#N/A,TRUE,"Лист1";#N/A,#N/A,TRUE,"Лист2";#N/A,#N/A,TRUE,"Лист3"}</definedName>
    <definedName name="etrytru_4" hidden="1">{#N/A,#N/A,TRUE,"Лист1";#N/A,#N/A,TRUE,"Лист2";#N/A,#N/A,TRUE,"Лист3"}</definedName>
    <definedName name="etyietiei">[0]!etyietiei</definedName>
    <definedName name="eu">'[99]Предлагаемая новая форма СТРС'!#REF!</definedName>
    <definedName name="eur" localSheetId="0">'[100]Сводка-20'!$C$26</definedName>
    <definedName name="eur">'[101]Сводка-20'!$C$26</definedName>
    <definedName name="EURCountry">#REF!</definedName>
    <definedName name="EURExercise">#REF!</definedName>
    <definedName name="euro" localSheetId="0">[100]Сводка!$C$34</definedName>
    <definedName name="euro">[101]Сводка!$C$34</definedName>
    <definedName name="EURO_USD_RATE">#REF!</definedName>
    <definedName name="Euro1">#REF!</definedName>
    <definedName name="Euro31399">#REF!</definedName>
    <definedName name="EuroFin">#REF!</definedName>
    <definedName name="EuroFin2">#REF!</definedName>
    <definedName name="EUROначало">#REF!</definedName>
    <definedName name="EURPlant">#REF!</definedName>
    <definedName name="EURPlantNo">#REF!</definedName>
    <definedName name="EV__LASTREFTIME__" hidden="1">41193.4113310185</definedName>
    <definedName name="ew">#N/A</definedName>
    <definedName name="ew_4">"'рт-передача'!ew"</definedName>
    <definedName name="ewesds">#N/A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rtertuyt_1" hidden="1">{#N/A,#N/A,TRUE,"Лист1";#N/A,#N/A,TRUE,"Лист2";#N/A,#N/A,TRUE,"Лист3"}</definedName>
    <definedName name="ewrtertuyt_1_1" hidden="1">{#N/A,#N/A,TRUE,"Лист1";#N/A,#N/A,TRUE,"Лист2";#N/A,#N/A,TRUE,"Лист3"}</definedName>
    <definedName name="ewrtertuyt_1_2" hidden="1">{#N/A,#N/A,TRUE,"Лист1";#N/A,#N/A,TRUE,"Лист2";#N/A,#N/A,TRUE,"Лист3"}</definedName>
    <definedName name="ewrtertuyt_2" hidden="1">{#N/A,#N/A,TRUE,"Лист1";#N/A,#N/A,TRUE,"Лист2";#N/A,#N/A,TRUE,"Лист3"}</definedName>
    <definedName name="ewrtertuyt_2_1" hidden="1">{#N/A,#N/A,TRUE,"Лист1";#N/A,#N/A,TRUE,"Лист2";#N/A,#N/A,TRUE,"Лист3"}</definedName>
    <definedName name="ewrtertuyt_2_2" hidden="1">{#N/A,#N/A,TRUE,"Лист1";#N/A,#N/A,TRUE,"Лист2";#N/A,#N/A,TRUE,"Лист3"}</definedName>
    <definedName name="ewrtertuyt_3" hidden="1">{#N/A,#N/A,TRUE,"Лист1";#N/A,#N/A,TRUE,"Лист2";#N/A,#N/A,TRUE,"Лист3"}</definedName>
    <definedName name="ewrtertuyt_4" hidden="1">{#N/A,#N/A,TRUE,"Лист1";#N/A,#N/A,TRUE,"Лист2";#N/A,#N/A,TRUE,"Лист3"}</definedName>
    <definedName name="ewsddddddddddddddddd">#N/A</definedName>
    <definedName name="eww">#N/A</definedName>
    <definedName name="ewтмчеч">#REF!</definedName>
    <definedName name="Excel_BuiltIn__FilterDatabase_1">#REF!</definedName>
    <definedName name="Excel_BuiltIn__FilterDatabase_10">#REF!</definedName>
    <definedName name="Excel_BuiltIn__FilterDatabase_19" localSheetId="0">'[102]14б ДПН отчет'!#REF!</definedName>
    <definedName name="Excel_BuiltIn__FilterDatabase_19">'[103]14б ДПН отчет'!#REF!</definedName>
    <definedName name="Excel_BuiltIn__FilterDatabase_19_12">"'file:///C:/Documents%20and%20Settings/Lavrova_MA/Local%20Settings/Temporary%20Internet%20Files/Content.Outlook/6N1RUL5A/%D0%B2%D0%B0%D1%80%D0%B8%D0%B0%D0%BD%D1%82%D1%8B/%D0%90%D0%A0%D0%9C_%D0%91%D0%9F_%D0%A0%D0%A1%D0%9A_2011__.xls'#$'14б ДПН отчет'.CX$30"</definedName>
    <definedName name="Excel_BuiltIn__FilterDatabase_19_21">"'file:///C:/Documents%20and%20Settings/Tarasova_NS/%D0%9C%D0%BE%D0%B8%20%D0%B4%D0%BE%D0%BA%D1%83%D0%BC%D0%B5%D0%BD%D1%82%D1%8B/3%20%D0%A2%D0%B5%D0%BA%D1%83%D1%89%D0%B8%D0%B5%20%D0%B7%D0%B0%D0%B4%D0%B0%D1%87%D0%B8/%D0%90%D0%A0%D0%9C%20%D0%91%D0%9F/%D0%90%D"</definedName>
    <definedName name="Excel_BuiltIn__FilterDatabase_22" localSheetId="0">'[102]16а Сводный анализ'!#REF!</definedName>
    <definedName name="Excel_BuiltIn__FilterDatabase_22">'[103]16а Сводный анализ'!#REF!</definedName>
    <definedName name="Excel_BuiltIn__FilterDatabase_26">[104]слесаря!$A$4:$D$154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_FilterDatabase_8_21_21">"$#ССЫЛ!.$#ССЫЛ!$#ССЫЛ!"</definedName>
    <definedName name="Excel_BuiltIn__FilterDatabase_9">#REF!</definedName>
    <definedName name="Excel_BuiltIn_Print_Area_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2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52]Стр бал'!$A$1:$B$65536,'[52]Стр бал'!$A$1:$IV$2</definedName>
    <definedName name="Excel_BuiltIn_Print_Titles_15" localSheetId="0">#REF!</definedName>
    <definedName name="Excel_BuiltIn_Print_Titles_15">#REF!</definedName>
    <definedName name="Excel_BuiltIn_Print_Titles_15_21">"$#ССЫЛ!.$#ССЫЛ!$#ССЫЛ!"</definedName>
    <definedName name="Excel_BuiltIn_Print_Titles_16" localSheetId="0">#REF!</definedName>
    <definedName name="Excel_BuiltIn_Print_Titles_16">#REF!</definedName>
    <definedName name="Excel_BuiltIn_Print_Titles_16_21">"$#ССЫЛ!.$#ССЫЛ!$#ССЫЛ!"</definedName>
    <definedName name="EXCH">[57]Heads!$B$43:$W$45</definedName>
    <definedName name="exchange_1">[105]control!$G$2</definedName>
    <definedName name="exchange_3">[105]control!$G$4</definedName>
    <definedName name="ExitYear">#REF!</definedName>
    <definedName name="EXPE">#REF!</definedName>
    <definedName name="EXPF">#REF!</definedName>
    <definedName name="EXPM">#REF!</definedName>
    <definedName name="export_year">#REF!</definedName>
    <definedName name="Ext_cons_26">#REF!</definedName>
    <definedName name="EXT_ORG_CEO_EMAIL">[106]Титульный!$F$43</definedName>
    <definedName name="EXT_ORG_CEO_NAME">[106]Титульный!$F$40</definedName>
    <definedName name="EXT_ORG_CEO_PHONE">[106]Титульный!$F$42</definedName>
    <definedName name="EXT_ORG_CEO_POSITION">[106]Титульный!$F$41</definedName>
    <definedName name="EXT_ORG_FULL_NAME">[106]Титульный!$G$15</definedName>
    <definedName name="EXT_ORG_OKATO">[106]Титульный!$G$17</definedName>
    <definedName name="f">[64]Параметры!#REF!</definedName>
    <definedName name="F_ST_ET">#REF!</definedName>
    <definedName name="F_ST_ET_4">"#REF!"</definedName>
    <definedName name="f_txt_no2">[14]!f_txt_no2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88]Топливо2009!#REF!</definedName>
    <definedName name="F9_SC_2">[88]Топливо2009!#REF!</definedName>
    <definedName name="F9_SC_3">[88]Топливо2009!#REF!</definedName>
    <definedName name="F9_SC_4">[88]Топливо2009!#REF!</definedName>
    <definedName name="F9_SC_5">[88]Топливо2009!#REF!</definedName>
    <definedName name="F9_SC_6">[88]Топливо2009!#REF!</definedName>
    <definedName name="F9_SCOPE">#REF!</definedName>
    <definedName name="F9_SCOPE_4">"#REF!"</definedName>
    <definedName name="FA">'[107]1'!$A$5:$J$44</definedName>
    <definedName name="FA_cost_gr">#REF!</definedName>
    <definedName name="FA_depr_gr">#REF!</definedName>
    <definedName name="FA_tax_cost">#REF!</definedName>
    <definedName name="FA_tax_depr">#REF!</definedName>
    <definedName name="Fact_quarter" localSheetId="0">[108]Даты!$B$4</definedName>
    <definedName name="Fact_quarter">[109]Даты!$B$4</definedName>
    <definedName name="fact12mes" localSheetId="0">'[110]Таб1.1'!$B$41</definedName>
    <definedName name="fact12mes">'[45]Таб1.1'!$B$41</definedName>
    <definedName name="fact1kv" localSheetId="0">'[110]Таб1.1'!$B$35</definedName>
    <definedName name="fact1kv">'[45]Таб1.1'!$B$35</definedName>
    <definedName name="fact2kv" localSheetId="0">'[110]Таб1.1'!$B$36</definedName>
    <definedName name="fact2kv">'[45]Таб1.1'!$B$36</definedName>
    <definedName name="fact3kv" localSheetId="0">'[110]Таб1.1'!$B$38</definedName>
    <definedName name="fact3kv">'[45]Таб1.1'!$B$38</definedName>
    <definedName name="fact4kv" localSheetId="0">'[110]Таб1.1'!$B$40</definedName>
    <definedName name="fact4kv">'[45]Таб1.1'!$B$40</definedName>
    <definedName name="fact6mes" localSheetId="0">'[110]Таб1.1'!$B$37</definedName>
    <definedName name="fact6mes">'[45]Таб1.1'!$B$37</definedName>
    <definedName name="fact9mes" localSheetId="0">'[110]Таб1.1'!$B$39</definedName>
    <definedName name="fact9mes">'[45]Таб1.1'!$B$39</definedName>
    <definedName name="FAXNO">#REF!</definedName>
    <definedName name="fbgffnjfgg">#N/A</definedName>
    <definedName name="fddddddddddddddd">#N/A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ccgh_1" hidden="1">{#N/A,#N/A,TRUE,"Лист1";#N/A,#N/A,TRUE,"Лист2";#N/A,#N/A,TRUE,"Лист3"}</definedName>
    <definedName name="fdfccgh_1_1" hidden="1">{#N/A,#N/A,TRUE,"Лист1";#N/A,#N/A,TRUE,"Лист2";#N/A,#N/A,TRUE,"Лист3"}</definedName>
    <definedName name="fdfccgh_1_2" hidden="1">{#N/A,#N/A,TRUE,"Лист1";#N/A,#N/A,TRUE,"Лист2";#N/A,#N/A,TRUE,"Лист3"}</definedName>
    <definedName name="fdfccgh_2" hidden="1">{#N/A,#N/A,TRUE,"Лист1";#N/A,#N/A,TRUE,"Лист2";#N/A,#N/A,TRUE,"Лист3"}</definedName>
    <definedName name="fdfccgh_2_1" hidden="1">{#N/A,#N/A,TRUE,"Лист1";#N/A,#N/A,TRUE,"Лист2";#N/A,#N/A,TRUE,"Лист3"}</definedName>
    <definedName name="fdfccgh_2_2" hidden="1">{#N/A,#N/A,TRUE,"Лист1";#N/A,#N/A,TRUE,"Лист2";#N/A,#N/A,TRUE,"Лист3"}</definedName>
    <definedName name="fdfccgh_3" hidden="1">{#N/A,#N/A,TRUE,"Лист1";#N/A,#N/A,TRUE,"Лист2";#N/A,#N/A,TRUE,"Лист3"}</definedName>
    <definedName name="fdfccgh_4" hidden="1">{#N/A,#N/A,TRUE,"Лист1";#N/A,#N/A,TRUE,"Лист2";#N/A,#N/A,TRUE,"Лист3"}</definedName>
    <definedName name="fdfdfd">[0]!fdfdfd</definedName>
    <definedName name="fdfg">#N/A</definedName>
    <definedName name="fdfgdjgfh">#N/A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ggghgjh_1" hidden="1">{#N/A,#N/A,TRUE,"Лист1";#N/A,#N/A,TRUE,"Лист2";#N/A,#N/A,TRUE,"Лист3"}</definedName>
    <definedName name="fdfggghgjh_1_1" hidden="1">{#N/A,#N/A,TRUE,"Лист1";#N/A,#N/A,TRUE,"Лист2";#N/A,#N/A,TRUE,"Лист3"}</definedName>
    <definedName name="fdfggghgjh_1_2" hidden="1">{#N/A,#N/A,TRUE,"Лист1";#N/A,#N/A,TRUE,"Лист2";#N/A,#N/A,TRUE,"Лист3"}</definedName>
    <definedName name="fdfggghgjh_2" hidden="1">{#N/A,#N/A,TRUE,"Лист1";#N/A,#N/A,TRUE,"Лист2";#N/A,#N/A,TRUE,"Лист3"}</definedName>
    <definedName name="fdfggghgjh_2_1" hidden="1">{#N/A,#N/A,TRUE,"Лист1";#N/A,#N/A,TRUE,"Лист2";#N/A,#N/A,TRUE,"Лист3"}</definedName>
    <definedName name="fdfggghgjh_2_2" hidden="1">{#N/A,#N/A,TRUE,"Лист1";#N/A,#N/A,TRUE,"Лист2";#N/A,#N/A,TRUE,"Лист3"}</definedName>
    <definedName name="fdfggghgjh_3" hidden="1">{#N/A,#N/A,TRUE,"Лист1";#N/A,#N/A,TRUE,"Лист2";#N/A,#N/A,TRUE,"Лист3"}</definedName>
    <definedName name="fdfggghgjh_4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">#REF!</definedName>
    <definedName name="fdrttttggggggggggg">#N/A</definedName>
    <definedName name="FEB">#REF!</definedName>
    <definedName name="FEB_4">"#REF!"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1]!fewfc</definedName>
    <definedName name="ff">#REF!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fffffffffffffffffff">#N/A</definedName>
    <definedName name="fg">#N/A</definedName>
    <definedName name="fg_4">"'рт-передача'!fg"</definedName>
    <definedName name="fga">#N/A</definedName>
    <definedName name="fgfgf">#N/A</definedName>
    <definedName name="fgfgffffff">#N/A</definedName>
    <definedName name="fgfhghhhhhhhhhhh">#N/A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hfhghj_1" hidden="1">{#N/A,#N/A,TRUE,"Лист1";#N/A,#N/A,TRUE,"Лист2";#N/A,#N/A,TRUE,"Лист3"}</definedName>
    <definedName name="fgghfhghj_1_1" hidden="1">{#N/A,#N/A,TRUE,"Лист1";#N/A,#N/A,TRUE,"Лист2";#N/A,#N/A,TRUE,"Лист3"}</definedName>
    <definedName name="fgghfhghj_1_2" hidden="1">{#N/A,#N/A,TRUE,"Лист1";#N/A,#N/A,TRUE,"Лист2";#N/A,#N/A,TRUE,"Лист3"}</definedName>
    <definedName name="fgghfhghj_2" hidden="1">{#N/A,#N/A,TRUE,"Лист1";#N/A,#N/A,TRUE,"Лист2";#N/A,#N/A,TRUE,"Лист3"}</definedName>
    <definedName name="fgghfhghj_2_1" hidden="1">{#N/A,#N/A,TRUE,"Лист1";#N/A,#N/A,TRUE,"Лист2";#N/A,#N/A,TRUE,"Лист3"}</definedName>
    <definedName name="fgghfhghj_2_2" hidden="1">{#N/A,#N/A,TRUE,"Лист1";#N/A,#N/A,TRUE,"Лист2";#N/A,#N/A,TRUE,"Лист3"}</definedName>
    <definedName name="fgghfhghj_3" hidden="1">{#N/A,#N/A,TRUE,"Лист1";#N/A,#N/A,TRUE,"Лист2";#N/A,#N/A,TRUE,"Лист3"}</definedName>
    <definedName name="fgghfhghj_4" hidden="1">{#N/A,#N/A,TRUE,"Лист1";#N/A,#N/A,TRUE,"Лист2";#N/A,#N/A,TRUE,"Лист3"}</definedName>
    <definedName name="fggjhgjk">#N/A</definedName>
    <definedName name="fgh">[111]!fgh</definedName>
    <definedName name="fghgfh">#N/A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ghjk_1" hidden="1">{#N/A,#N/A,TRUE,"Лист1";#N/A,#N/A,TRUE,"Лист2";#N/A,#N/A,TRUE,"Лист3"}</definedName>
    <definedName name="fghghjk_1_1" hidden="1">{#N/A,#N/A,TRUE,"Лист1";#N/A,#N/A,TRUE,"Лист2";#N/A,#N/A,TRUE,"Лист3"}</definedName>
    <definedName name="fghghjk_1_2" hidden="1">{#N/A,#N/A,TRUE,"Лист1";#N/A,#N/A,TRUE,"Лист2";#N/A,#N/A,TRUE,"Лист3"}</definedName>
    <definedName name="fghghjk_2" hidden="1">{#N/A,#N/A,TRUE,"Лист1";#N/A,#N/A,TRUE,"Лист2";#N/A,#N/A,TRUE,"Лист3"}</definedName>
    <definedName name="fghghjk_2_1" hidden="1">{#N/A,#N/A,TRUE,"Лист1";#N/A,#N/A,TRUE,"Лист2";#N/A,#N/A,TRUE,"Лист3"}</definedName>
    <definedName name="fghghjk_2_2" hidden="1">{#N/A,#N/A,TRUE,"Лист1";#N/A,#N/A,TRUE,"Лист2";#N/A,#N/A,TRUE,"Лист3"}</definedName>
    <definedName name="fghghjk_3" hidden="1">{#N/A,#N/A,TRUE,"Лист1";#N/A,#N/A,TRUE,"Лист2";#N/A,#N/A,TRUE,"Лист3"}</definedName>
    <definedName name="fghghjk_4" hidden="1">{#N/A,#N/A,TRUE,"Лист1";#N/A,#N/A,TRUE,"Лист2";#N/A,#N/A,TRUE,"Лист3"}</definedName>
    <definedName name="fghhj">[112]фзп!$D$25:$D$26,[112]фзп!$D$28:$D$30,[112]фзп!$D$9:$D$14,[112]фзп!$D$16:$D$17,[112]фзп!$D$19:$D$20,[112]фзп!$D$22:$D$23,[112]фзп!$D$32:$D$34,[112]фзп!$D$36:$D$40,[112]фзп!$D$42:$D$46,[112]фзп!$D$6:$D$7</definedName>
    <definedName name="fghk">#N/A</definedName>
    <definedName name="fghy">#N/A</definedName>
    <definedName name="fgjhfhgj">#N/A</definedName>
    <definedName name="fgm">[31]!fgm</definedName>
    <definedName name="fgnbgfngf">#N/A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hgjh_1" hidden="1">{#N/A,#N/A,TRUE,"Лист1";#N/A,#N/A,TRUE,"Лист2";#N/A,#N/A,TRUE,"Лист3"}</definedName>
    <definedName name="fhghgjh_1_1" hidden="1">{#N/A,#N/A,TRUE,"Лист1";#N/A,#N/A,TRUE,"Лист2";#N/A,#N/A,TRUE,"Лист3"}</definedName>
    <definedName name="fhghgjh_1_2" hidden="1">{#N/A,#N/A,TRUE,"Лист1";#N/A,#N/A,TRUE,"Лист2";#N/A,#N/A,TRUE,"Лист3"}</definedName>
    <definedName name="fhghgjh_2" hidden="1">{#N/A,#N/A,TRUE,"Лист1";#N/A,#N/A,TRUE,"Лист2";#N/A,#N/A,TRUE,"Лист3"}</definedName>
    <definedName name="fhghgjh_2_1" hidden="1">{#N/A,#N/A,TRUE,"Лист1";#N/A,#N/A,TRUE,"Лист2";#N/A,#N/A,TRUE,"Лист3"}</definedName>
    <definedName name="fhghgjh_2_2" hidden="1">{#N/A,#N/A,TRUE,"Лист1";#N/A,#N/A,TRUE,"Лист2";#N/A,#N/A,TRUE,"Лист3"}</definedName>
    <definedName name="fhghgjh_3" hidden="1">{#N/A,#N/A,TRUE,"Лист1";#N/A,#N/A,TRUE,"Лист2";#N/A,#N/A,TRUE,"Лист3"}</definedName>
    <definedName name="fhghgjh_4" hidden="1">{#N/A,#N/A,TRUE,"Лист1";#N/A,#N/A,TRUE,"Лист2";#N/A,#N/A,TRUE,"Лист3"}</definedName>
    <definedName name="fhgjh">#N/A</definedName>
    <definedName name="fhrsiujt">#N/A</definedName>
    <definedName name="FIBA">[57]Dbase!$AQ$5</definedName>
    <definedName name="fil">#REF!</definedName>
    <definedName name="fil_2_16">#N/A</definedName>
    <definedName name="fil_2_18">#N/A</definedName>
    <definedName name="fil_2_19">#N/A</definedName>
    <definedName name="fil_2_22" localSheetId="0">'[102]16а Сводный анализ'!#REF!</definedName>
    <definedName name="fil_2_22">'[103]16а Сводный анализ'!#REF!</definedName>
    <definedName name="fil_21" localSheetId="0">#REF!</definedName>
    <definedName name="fil_21">#REF!</definedName>
    <definedName name="fil_21_21">"$#ССЫЛ!.$#ССЫЛ!$#ССЫЛ!"</definedName>
    <definedName name="fil_22">"$#ССЫЛ!.$#ССЫЛ!$#ССЫЛ!"</definedName>
    <definedName name="fil_22_21">#REF!</definedName>
    <definedName name="fil_3_16">#N/A</definedName>
    <definedName name="fil_3_18">#N/A</definedName>
    <definedName name="fil_3_19">#N/A</definedName>
    <definedName name="fil_3_22" localSheetId="0">'[102]16а Сводный анализ'!#REF!</definedName>
    <definedName name="fil_3_22">'[103]16а Сводный анализ'!#REF!</definedName>
    <definedName name="fil_4_16">#N/A</definedName>
    <definedName name="fil_4_18">#N/A</definedName>
    <definedName name="fil_4_19">#N/A</definedName>
    <definedName name="fil_4_22" localSheetId="0">'[102]16а Сводный анализ'!#REF!</definedName>
    <definedName name="fil_4_22">'[103]16а Сводный анализ'!#REF!</definedName>
    <definedName name="Fin_inv">[82]F5!$A$189:$F$195</definedName>
    <definedName name="fio_ruk">#REF!</definedName>
    <definedName name="FIT">BlankMacro1</definedName>
    <definedName name="FITE">[57]Dbase!$AN$5</definedName>
    <definedName name="FITT2">BlankMacro1</definedName>
    <definedName name="FITTING2">BlankMacro1</definedName>
    <definedName name="FIXASSETS1">[41]MAIN!$245:$260</definedName>
    <definedName name="FIXASSETS2">[41]MAIN!$263:$279</definedName>
    <definedName name="FixTarifList">[69]Лист!$A$410</definedName>
    <definedName name="fiyttt">#N/A</definedName>
    <definedName name="FLAR">[57]Heads!$B$23:$W$25</definedName>
    <definedName name="FLG">BlankMacro1</definedName>
    <definedName name="FO">#N/A</definedName>
    <definedName name="FOCO">[57]Dbase!$B$25</definedName>
    <definedName name="FOCO_1">[57]Heads!$B$129:$AZ$129</definedName>
    <definedName name="FOCO_10">[57]Heads!$B$147:$AZ$147</definedName>
    <definedName name="FOCO_11">[57]Heads!$B$149:$BD$149</definedName>
    <definedName name="FOCO_12">[57]Heads!$B$151:$AZ$151</definedName>
    <definedName name="FOCO_13">[57]Heads!$B$153:$AZ$153</definedName>
    <definedName name="FOCO_14">[57]Heads!$B$155:$AZ$155</definedName>
    <definedName name="FOCO_15">[57]Heads!$B$157:$AZ$157</definedName>
    <definedName name="FOCO_16">[57]Heads!$B$159:$AZ$159</definedName>
    <definedName name="FOCO_17">[57]Heads!$B$161:$AZ$161</definedName>
    <definedName name="FOCO_18">[57]Heads!$B$163:$AZ$163</definedName>
    <definedName name="FOCO_19">[57]Heads!$B$165:$AZ$165</definedName>
    <definedName name="FOCO_2">[57]Heads!$B$131:$AZ$131</definedName>
    <definedName name="FOCO_3">[57]Heads!$B$133:$AZ$133</definedName>
    <definedName name="FOCO_4">[57]Heads!$B$135:$AZ$135</definedName>
    <definedName name="FOCO_5">[57]Heads!$B$137:$AZ$137</definedName>
    <definedName name="FOCO_6">[57]Heads!$B$139:$BD$139</definedName>
    <definedName name="FOCO_7">[57]Heads!$B$141:$BD$141</definedName>
    <definedName name="FOCO_8">[57]Heads!$B$143:$AZ$143</definedName>
    <definedName name="FOCO_9">[57]Heads!$B$145:$AZ$145</definedName>
    <definedName name="FootnoteAnchor">#REF!</definedName>
    <definedName name="FootnoteRange">#REF!</definedName>
    <definedName name="Forex">#REF!</definedName>
    <definedName name="forg">#REF!</definedName>
    <definedName name="ForIns">[113]Регионы!#REF!</definedName>
    <definedName name="ForIns_5">#N/A</definedName>
    <definedName name="form">#REF!</definedName>
    <definedName name="Format">#REF!</definedName>
    <definedName name="frtju">[31]!frtju</definedName>
    <definedName name="fsderswerwer">#N/A</definedName>
    <definedName name="ftfhtfhgft">#N/A</definedName>
    <definedName name="FUEL">#REF!</definedName>
    <definedName name="FUEL_ET">#REF!</definedName>
    <definedName name="FUEL_ET_4">"#REF!"</definedName>
    <definedName name="fuel_list">[81]TEHSHEET!$I$2:$I$13</definedName>
    <definedName name="FUELLIST">#REF!</definedName>
    <definedName name="FUELLIST_4">"#REF!"</definedName>
    <definedName name="FuelQnt">[69]Лист!$B$17</definedName>
    <definedName name="FURN">[57]Heads!$B$11:$W$13</definedName>
    <definedName name="fx_rate">#REF!</definedName>
    <definedName name="FXRATES">#REF!</definedName>
    <definedName name="G">[64]Параметры!#REF!</definedName>
    <definedName name="gdfhgh">#N/A</definedName>
    <definedName name="gdgfgghj">#N/A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69]Лист!$A$30</definedName>
    <definedName name="GESQnt">[69]Параметры!$B$6</definedName>
    <definedName name="gf">[31]!gf</definedName>
    <definedName name="gfbhty">#N/A</definedName>
    <definedName name="gfd">#REF!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fffffffffffff_1" hidden="1">{#N/A,#N/A,TRUE,"Лист1";#N/A,#N/A,TRUE,"Лист2";#N/A,#N/A,TRUE,"Лист3"}</definedName>
    <definedName name="gffffffffffffff_1_1" hidden="1">{#N/A,#N/A,TRUE,"Лист1";#N/A,#N/A,TRUE,"Лист2";#N/A,#N/A,TRUE,"Лист3"}</definedName>
    <definedName name="gffffffffffffff_1_2" hidden="1">{#N/A,#N/A,TRUE,"Лист1";#N/A,#N/A,TRUE,"Лист2";#N/A,#N/A,TRUE,"Лист3"}</definedName>
    <definedName name="gffffffffffffff_2" hidden="1">{#N/A,#N/A,TRUE,"Лист1";#N/A,#N/A,TRUE,"Лист2";#N/A,#N/A,TRUE,"Лист3"}</definedName>
    <definedName name="gffffffffffffff_2_1" hidden="1">{#N/A,#N/A,TRUE,"Лист1";#N/A,#N/A,TRUE,"Лист2";#N/A,#N/A,TRUE,"Лист3"}</definedName>
    <definedName name="gffffffffffffff_2_2" hidden="1">{#N/A,#N/A,TRUE,"Лист1";#N/A,#N/A,TRUE,"Лист2";#N/A,#N/A,TRUE,"Лист3"}</definedName>
    <definedName name="gffffffffffffff_3" hidden="1">{#N/A,#N/A,TRUE,"Лист1";#N/A,#N/A,TRUE,"Лист2";#N/A,#N/A,TRUE,"Лист3"}</definedName>
    <definedName name="gffffffffffffff_4" hidden="1">{#N/A,#N/A,TRUE,"Лист1";#N/A,#N/A,TRUE,"Лист2";#N/A,#N/A,TRUE,"Лист3"}</definedName>
    <definedName name="gfg">#N/A</definedName>
    <definedName name="gfg_4">"'рт-передача'!gfg"</definedName>
    <definedName name="gfgfddddddddddd">#N/A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dssssssssssssss_1" hidden="1">{#N/A,#N/A,TRUE,"Лист1";#N/A,#N/A,TRUE,"Лист2";#N/A,#N/A,TRUE,"Лист3"}</definedName>
    <definedName name="gfgffdssssssssssssss_1_1" hidden="1">{#N/A,#N/A,TRUE,"Лист1";#N/A,#N/A,TRUE,"Лист2";#N/A,#N/A,TRUE,"Лист3"}</definedName>
    <definedName name="gfgffdssssssssssssss_1_2" hidden="1">{#N/A,#N/A,TRUE,"Лист1";#N/A,#N/A,TRUE,"Лист2";#N/A,#N/A,TRUE,"Лист3"}</definedName>
    <definedName name="gfgffdssssssssssssss_2" hidden="1">{#N/A,#N/A,TRUE,"Лист1";#N/A,#N/A,TRUE,"Лист2";#N/A,#N/A,TRUE,"Лист3"}</definedName>
    <definedName name="gfgffdssssssssssssss_2_1" hidden="1">{#N/A,#N/A,TRUE,"Лист1";#N/A,#N/A,TRUE,"Лист2";#N/A,#N/A,TRUE,"Лист3"}</definedName>
    <definedName name="gfgffdssssssssssssss_2_2" hidden="1">{#N/A,#N/A,TRUE,"Лист1";#N/A,#N/A,TRUE,"Лист2";#N/A,#N/A,TRUE,"Лист3"}</definedName>
    <definedName name="gfgffdssssssssssssss_3" hidden="1">{#N/A,#N/A,TRUE,"Лист1";#N/A,#N/A,TRUE,"Лист2";#N/A,#N/A,TRUE,"Лист3"}</definedName>
    <definedName name="gfgffdssssssssssssss_4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gfhgfhhhhhhhhhhhhhhhhh_1" hidden="1">{#N/A,#N/A,TRUE,"Лист1";#N/A,#N/A,TRUE,"Лист2";#N/A,#N/A,TRUE,"Лист3"}</definedName>
    <definedName name="gfgfhgfhhhhhhhhhhhhhhhhh_1_1" hidden="1">{#N/A,#N/A,TRUE,"Лист1";#N/A,#N/A,TRUE,"Лист2";#N/A,#N/A,TRUE,"Лист3"}</definedName>
    <definedName name="gfgfhgfhhhhhhhhhhhhhhhhh_1_2" hidden="1">{#N/A,#N/A,TRUE,"Лист1";#N/A,#N/A,TRUE,"Лист2";#N/A,#N/A,TRUE,"Лист3"}</definedName>
    <definedName name="gfgfhgfhhhhhhhhhhhhhhhhh_2" hidden="1">{#N/A,#N/A,TRUE,"Лист1";#N/A,#N/A,TRUE,"Лист2";#N/A,#N/A,TRUE,"Лист3"}</definedName>
    <definedName name="gfgfhgfhhhhhhhhhhhhhhhhh_2_1" hidden="1">{#N/A,#N/A,TRUE,"Лист1";#N/A,#N/A,TRUE,"Лист2";#N/A,#N/A,TRUE,"Лист3"}</definedName>
    <definedName name="gfgfhgfhhhhhhhhhhhhhhhhh_2_2" hidden="1">{#N/A,#N/A,TRUE,"Лист1";#N/A,#N/A,TRUE,"Лист2";#N/A,#N/A,TRUE,"Лист3"}</definedName>
    <definedName name="gfgfhgfhhhhhhhhhhhhhhhhh_3" hidden="1">{#N/A,#N/A,TRUE,"Лист1";#N/A,#N/A,TRUE,"Лист2";#N/A,#N/A,TRUE,"Лист3"}</definedName>
    <definedName name="gfgfhgfhhhhhhhhhhhhhhhhh_4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fj">[31]!gfj</definedName>
    <definedName name="gfjgf">[31]!gfjgf</definedName>
    <definedName name="gfjgfj">[31]!gfjgfj</definedName>
    <definedName name="gfjjgf">[31]!gfjjgf</definedName>
    <definedName name="gg">#N/A</definedName>
    <definedName name="ggfffffffffffff">#N/A</definedName>
    <definedName name="ggg">#N/A</definedName>
    <definedName name="gggg">#REF!</definedName>
    <definedName name="ggggg" hidden="1">{#N/A,#N/A,TRUE,"Лист1";#N/A,#N/A,TRUE,"Лист2";#N/A,#N/A,TRUE,"Лист3"}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_1" hidden="1">{#N/A,#N/A,TRUE,"Лист1";#N/A,#N/A,TRUE,"Лист2";#N/A,#N/A,TRUE,"Лист3"}</definedName>
    <definedName name="gggggggggggg_1_1" hidden="1">{#N/A,#N/A,TRUE,"Лист1";#N/A,#N/A,TRUE,"Лист2";#N/A,#N/A,TRUE,"Лист3"}</definedName>
    <definedName name="gggggggggggg_1_2" hidden="1">{#N/A,#N/A,TRUE,"Лист1";#N/A,#N/A,TRUE,"Лист2";#N/A,#N/A,TRUE,"Лист3"}</definedName>
    <definedName name="gggggggggggg_2" hidden="1">{#N/A,#N/A,TRUE,"Лист1";#N/A,#N/A,TRUE,"Лист2";#N/A,#N/A,TRUE,"Лист3"}</definedName>
    <definedName name="gggggggggggg_2_1" hidden="1">{#N/A,#N/A,TRUE,"Лист1";#N/A,#N/A,TRUE,"Лист2";#N/A,#N/A,TRUE,"Лист3"}</definedName>
    <definedName name="gggggggggggg_2_2" hidden="1">{#N/A,#N/A,TRUE,"Лист1";#N/A,#N/A,TRUE,"Лист2";#N/A,#N/A,TRUE,"Лист3"}</definedName>
    <definedName name="gggggggggggg_3" hidden="1">{#N/A,#N/A,TRUE,"Лист1";#N/A,#N/A,TRUE,"Лист2";#N/A,#N/A,TRUE,"Лист3"}</definedName>
    <definedName name="gggggggggggg_4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_1" hidden="1">{#N/A,#N/A,TRUE,"Лист1";#N/A,#N/A,TRUE,"Лист2";#N/A,#N/A,TRUE,"Лист3"}</definedName>
    <definedName name="ggggggggggggggggg_1_1" hidden="1">{#N/A,#N/A,TRUE,"Лист1";#N/A,#N/A,TRUE,"Лист2";#N/A,#N/A,TRUE,"Лист3"}</definedName>
    <definedName name="ggggggggggggggggg_1_2" hidden="1">{#N/A,#N/A,TRUE,"Лист1";#N/A,#N/A,TRUE,"Лист2";#N/A,#N/A,TRUE,"Лист3"}</definedName>
    <definedName name="ggggggggggggggggg_2" hidden="1">{#N/A,#N/A,TRUE,"Лист1";#N/A,#N/A,TRUE,"Лист2";#N/A,#N/A,TRUE,"Лист3"}</definedName>
    <definedName name="ggggggggggggggggg_2_1" hidden="1">{#N/A,#N/A,TRUE,"Лист1";#N/A,#N/A,TRUE,"Лист2";#N/A,#N/A,TRUE,"Лист3"}</definedName>
    <definedName name="ggggggggggggggggg_2_2" hidden="1">{#N/A,#N/A,TRUE,"Лист1";#N/A,#N/A,TRUE,"Лист2";#N/A,#N/A,TRUE,"Лист3"}</definedName>
    <definedName name="ggggggggggggggggg_3" hidden="1">{#N/A,#N/A,TRUE,"Лист1";#N/A,#N/A,TRUE,"Лист2";#N/A,#N/A,TRUE,"Лист3"}</definedName>
    <definedName name="ggggggggggggggggg_4" hidden="1">{#N/A,#N/A,TRUE,"Лист1";#N/A,#N/A,TRUE,"Лист2";#N/A,#N/A,TRUE,"Лист3"}</definedName>
    <definedName name="gggggggggggggggggg">#N/A</definedName>
    <definedName name="gggggggggggggggggggggggggggg">P1_T18.1?Data,P2_T18.1?Data</definedName>
    <definedName name="gghggggggggggg">#N/A</definedName>
    <definedName name="gh">#N/A</definedName>
    <definedName name="gh_4">"'рт-передача'!gh"</definedName>
    <definedName name="ghd">[31]!ghd</definedName>
    <definedName name="ghfffffffffffffff">#N/A</definedName>
    <definedName name="ghfghd">[31]!ghfghd</definedName>
    <definedName name="ghfhfh">#N/A</definedName>
    <definedName name="ghfhg">#N/A</definedName>
    <definedName name="ghfs">[31]!ghfs</definedName>
    <definedName name="ghg">[0]!ghg</definedName>
    <definedName name="ghghf">#N/A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hgy_1" hidden="1">{#N/A,#N/A,TRUE,"Лист1";#N/A,#N/A,TRUE,"Лист2";#N/A,#N/A,TRUE,"Лист3"}</definedName>
    <definedName name="ghghgy_1_1" hidden="1">{#N/A,#N/A,TRUE,"Лист1";#N/A,#N/A,TRUE,"Лист2";#N/A,#N/A,TRUE,"Лист3"}</definedName>
    <definedName name="ghghgy_1_2" hidden="1">{#N/A,#N/A,TRUE,"Лист1";#N/A,#N/A,TRUE,"Лист2";#N/A,#N/A,TRUE,"Лист3"}</definedName>
    <definedName name="ghghgy_2" hidden="1">{#N/A,#N/A,TRUE,"Лист1";#N/A,#N/A,TRUE,"Лист2";#N/A,#N/A,TRUE,"Лист3"}</definedName>
    <definedName name="ghghgy_2_1" hidden="1">{#N/A,#N/A,TRUE,"Лист1";#N/A,#N/A,TRUE,"Лист2";#N/A,#N/A,TRUE,"Лист3"}</definedName>
    <definedName name="ghghgy_2_2" hidden="1">{#N/A,#N/A,TRUE,"Лист1";#N/A,#N/A,TRUE,"Лист2";#N/A,#N/A,TRUE,"Лист3"}</definedName>
    <definedName name="ghghgy_3" hidden="1">{#N/A,#N/A,TRUE,"Лист1";#N/A,#N/A,TRUE,"Лист2";#N/A,#N/A,TRUE,"Лист3"}</definedName>
    <definedName name="ghghgy_4" hidden="1">{#N/A,#N/A,TRUE,"Лист1";#N/A,#N/A,TRUE,"Лист2";#N/A,#N/A,TRUE,"Лист3"}</definedName>
    <definedName name="ghgjgh">[31]!ghgjgh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">[31]!ghjg</definedName>
    <definedName name="ghjghf">[31]!ghjghf</definedName>
    <definedName name="ghjghkjkkjl">#N/A</definedName>
    <definedName name="ghjhfghdrgd">#N/A</definedName>
    <definedName name="ghjkgfksfhjasd">[0]!ghjkgfksfhjasd</definedName>
    <definedName name="ghk">[31]!ghk</definedName>
    <definedName name="gj">[31]!gj</definedName>
    <definedName name="gjkj">[31]!gjkj</definedName>
    <definedName name="gjkl">[31]!gjkl</definedName>
    <definedName name="gk">[31]!gk</definedName>
    <definedName name="gkj">[31]!gkj</definedName>
    <definedName name="gl">[114]индексы!$B$11</definedName>
    <definedName name="GoBack" localSheetId="0">[90]!GoBack</definedName>
    <definedName name="GoBack">[91]!GoBack</definedName>
    <definedName name="GOD">[115]Заголовок!$B$11</definedName>
    <definedName name="GPT_GROUNDING_PT">'[116]NEW-PANEL'!#REF!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dtrgcfg_1" hidden="1">{#N/A,#N/A,TRUE,"Лист1";#N/A,#N/A,TRUE,"Лист2";#N/A,#N/A,TRUE,"Лист3"}</definedName>
    <definedName name="grdtrgcfg_1_1" hidden="1">{#N/A,#N/A,TRUE,"Лист1";#N/A,#N/A,TRUE,"Лист2";#N/A,#N/A,TRUE,"Лист3"}</definedName>
    <definedName name="grdtrgcfg_1_2" hidden="1">{#N/A,#N/A,TRUE,"Лист1";#N/A,#N/A,TRUE,"Лист2";#N/A,#N/A,TRUE,"Лист3"}</definedName>
    <definedName name="grdtrgcfg_2" hidden="1">{#N/A,#N/A,TRUE,"Лист1";#N/A,#N/A,TRUE,"Лист2";#N/A,#N/A,TRUE,"Лист3"}</definedName>
    <definedName name="grdtrgcfg_2_1" hidden="1">{#N/A,#N/A,TRUE,"Лист1";#N/A,#N/A,TRUE,"Лист2";#N/A,#N/A,TRUE,"Лист3"}</definedName>
    <definedName name="grdtrgcfg_2_2" hidden="1">{#N/A,#N/A,TRUE,"Лист1";#N/A,#N/A,TRUE,"Лист2";#N/A,#N/A,TRUE,"Лист3"}</definedName>
    <definedName name="grdtrgcfg_3" hidden="1">{#N/A,#N/A,TRUE,"Лист1";#N/A,#N/A,TRUE,"Лист2";#N/A,#N/A,TRUE,"Лист3"}</definedName>
    <definedName name="grdtrgcfg_4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rety5e1">#N/A</definedName>
    <definedName name="GROCOM">[98]Lists!$F$2:$F$12</definedName>
    <definedName name="gtnn">#N/A</definedName>
    <definedName name="gtty">#REF!,#REF!,#REF!,'2023'!P1_ESO_PROT</definedName>
    <definedName name="gtty_4">"#REF!,#REF!,#REF!,P1_ESO_PROT"</definedName>
    <definedName name="gtyt">#N/A</definedName>
    <definedName name="gughu">#REF!</definedName>
    <definedName name="gvnhdf">[31]!gvnhdf</definedName>
    <definedName name="gy">#N/A</definedName>
    <definedName name="Gвп">[117]Лист1!#REF!</definedName>
    <definedName name="Gпв">[117]Лист1!#REF!</definedName>
    <definedName name="Gпв1">[117]Лист1!#REF!</definedName>
    <definedName name="Gпв2">[117]Лист1!#REF!</definedName>
    <definedName name="Gпв3">[117]Лист1!#REF!</definedName>
    <definedName name="Gпв4">[117]Лист1!#REF!</definedName>
    <definedName name="Gпв5">[117]Лист1!#REF!</definedName>
    <definedName name="Gпв6">[117]Лист1!#REF!</definedName>
    <definedName name="Gпвтф">[117]Лист1!#REF!</definedName>
    <definedName name="h">#N/A</definedName>
    <definedName name="H?Address">#N/A</definedName>
    <definedName name="H?Description">#N/A</definedName>
    <definedName name="H?EntityName">#N/A</definedName>
    <definedName name="H?Name">#N/A</definedName>
    <definedName name="H?OKATO">#N/A</definedName>
    <definedName name="H?OKFS">#N/A</definedName>
    <definedName name="H?OKOGU">#N/A</definedName>
    <definedName name="H?OKONX">#N/A</definedName>
    <definedName name="H?OKOPF">#N/A</definedName>
    <definedName name="H?OKPO">#N/A</definedName>
    <definedName name="H?OKVD">#N/A</definedName>
    <definedName name="H?Period">#REF!</definedName>
    <definedName name="H?Table">#N/A</definedName>
    <definedName name="H?Title">#N/A</definedName>
    <definedName name="h_4">"'рт-передача'!h"</definedName>
    <definedName name="H_Toan98">#REF!</definedName>
    <definedName name="H00_071">'[118]ф2 сап'!$F$77</definedName>
    <definedName name="H00_072">'[118]ф2 сап'!$F$78</definedName>
    <definedName name="H00_075">'[118]ф2 сап'!$F$81</definedName>
    <definedName name="H00_246">'[118]ф2 сап'!$F$252</definedName>
    <definedName name="H00_247">'[118]ф2 сап'!$F$253</definedName>
    <definedName name="H00_248">'[118]ф2 сап'!$F$254</definedName>
    <definedName name="H00_249">'[118]ф2 сап'!$F$255</definedName>
    <definedName name="H00_315">'[118]ф2 сап'!$F$321</definedName>
    <definedName name="Half_Year">[119]Титульный!$F$11</definedName>
    <definedName name="HEAT_CALC_ADD_HL_MARKER">#REF!</definedName>
    <definedName name="HEAT_CALC_AREA">#REF!</definedName>
    <definedName name="HEAT_CALC_DELETE_HL_ROW_MARKER">#REF!</definedName>
    <definedName name="HEAT_CALC_ITEM_NAMES">#REF!</definedName>
    <definedName name="HEAT_CALC_METHOD_MARKERS">#REF!</definedName>
    <definedName name="HEAT_CALC_NUM_ROW_MARKER">#REF!</definedName>
    <definedName name="HEAT_CALC_PERIOD_MARKERS">#REF!</definedName>
    <definedName name="HEAT_TRANSMISSION_TARIFF_UNIT">[61]TECHSHEET!$I$36:$I$37</definedName>
    <definedName name="Hello">#REF!</definedName>
    <definedName name="Helper_Котельные">[120]Справочники!$A$9:$A$12</definedName>
    <definedName name="Helper_ТЭС">[120]Справочники!$A$2:$A$5</definedName>
    <definedName name="Helper_ТЭС_Котельные">[121]Справочники!$A$2:$A$4,[121]Справочники!$A$16:$A$18</definedName>
    <definedName name="Helper_ФОРЭМ">[120]Справочники!$A$30:$A$35</definedName>
    <definedName name="hf">[31]!hf</definedName>
    <definedName name="hfci">#REF!</definedName>
    <definedName name="hfhf">[31]!hfhf</definedName>
    <definedName name="hfk">[31]!hfk</definedName>
    <definedName name="hfkf">[31]!hfkf</definedName>
    <definedName name="hfkfh">[31]!hfkfh</definedName>
    <definedName name="hfte">#N/A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fgddfd_1" hidden="1">{#N/A,#N/A,TRUE,"Лист1";#N/A,#N/A,TRUE,"Лист2";#N/A,#N/A,TRUE,"Лист3"}</definedName>
    <definedName name="hgffgddfd_1_1" hidden="1">{#N/A,#N/A,TRUE,"Лист1";#N/A,#N/A,TRUE,"Лист2";#N/A,#N/A,TRUE,"Лист3"}</definedName>
    <definedName name="hgffgddfd_1_2" hidden="1">{#N/A,#N/A,TRUE,"Лист1";#N/A,#N/A,TRUE,"Лист2";#N/A,#N/A,TRUE,"Лист3"}</definedName>
    <definedName name="hgffgddfd_2" hidden="1">{#N/A,#N/A,TRUE,"Лист1";#N/A,#N/A,TRUE,"Лист2";#N/A,#N/A,TRUE,"Лист3"}</definedName>
    <definedName name="hgffgddfd_2_1" hidden="1">{#N/A,#N/A,TRUE,"Лист1";#N/A,#N/A,TRUE,"Лист2";#N/A,#N/A,TRUE,"Лист3"}</definedName>
    <definedName name="hgffgddfd_2_2" hidden="1">{#N/A,#N/A,TRUE,"Лист1";#N/A,#N/A,TRUE,"Лист2";#N/A,#N/A,TRUE,"Лист3"}</definedName>
    <definedName name="hgffgddfd_3" hidden="1">{#N/A,#N/A,TRUE,"Лист1";#N/A,#N/A,TRUE,"Лист2";#N/A,#N/A,TRUE,"Лист3"}</definedName>
    <definedName name="hgffgddfd_4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gjgj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h_1" hidden="1">{#N/A,#N/A,TRUE,"Лист1";#N/A,#N/A,TRUE,"Лист2";#N/A,#N/A,TRUE,"Лист3"}</definedName>
    <definedName name="hhh_1_1" hidden="1">{#N/A,#N/A,TRUE,"Лист1";#N/A,#N/A,TRUE,"Лист2";#N/A,#N/A,TRUE,"Лист3"}</definedName>
    <definedName name="hhh_1_2" hidden="1">{#N/A,#N/A,TRUE,"Лист1";#N/A,#N/A,TRUE,"Лист2";#N/A,#N/A,TRUE,"Лист3"}</definedName>
    <definedName name="hhh_2" hidden="1">{#N/A,#N/A,TRUE,"Лист1";#N/A,#N/A,TRUE,"Лист2";#N/A,#N/A,TRUE,"Лист3"}</definedName>
    <definedName name="hhh_2_1" hidden="1">{#N/A,#N/A,TRUE,"Лист1";#N/A,#N/A,TRUE,"Лист2";#N/A,#N/A,TRUE,"Лист3"}</definedName>
    <definedName name="hhh_2_2" hidden="1">{#N/A,#N/A,TRUE,"Лист1";#N/A,#N/A,TRUE,"Лист2";#N/A,#N/A,TRUE,"Лист3"}</definedName>
    <definedName name="hhh_3" hidden="1">{#N/A,#N/A,TRUE,"Лист1";#N/A,#N/A,TRUE,"Лист2";#N/A,#N/A,TRUE,"Лист3"}</definedName>
    <definedName name="hhh_4">"'рт-передача'!hhh"</definedName>
    <definedName name="hhhhhhhhhhhh">#N/A</definedName>
    <definedName name="hhhhhhhhhhhhhhhhhhhhhhhhhhhhhhhhhhhhhhhhhhhhhhhhhhhhhhhhhhhhhh">#N/A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hhhthhhhthhth_1" hidden="1">{#N/A,#N/A,TRUE,"Лист1";#N/A,#N/A,TRUE,"Лист2";#N/A,#N/A,TRUE,"Лист3"}</definedName>
    <definedName name="hhhhhthhhhthhth_1_1" hidden="1">{#N/A,#N/A,TRUE,"Лист1";#N/A,#N/A,TRUE,"Лист2";#N/A,#N/A,TRUE,"Лист3"}</definedName>
    <definedName name="hhhhhthhhhthhth_1_2" hidden="1">{#N/A,#N/A,TRUE,"Лист1";#N/A,#N/A,TRUE,"Лист2";#N/A,#N/A,TRUE,"Лист3"}</definedName>
    <definedName name="hhhhhthhhhthhth_2" hidden="1">{#N/A,#N/A,TRUE,"Лист1";#N/A,#N/A,TRUE,"Лист2";#N/A,#N/A,TRUE,"Лист3"}</definedName>
    <definedName name="hhhhhthhhhthhth_2_1" hidden="1">{#N/A,#N/A,TRUE,"Лист1";#N/A,#N/A,TRUE,"Лист2";#N/A,#N/A,TRUE,"Лист3"}</definedName>
    <definedName name="hhhhhthhhhthhth_2_2" hidden="1">{#N/A,#N/A,TRUE,"Лист1";#N/A,#N/A,TRUE,"Лист2";#N/A,#N/A,TRUE,"Лист3"}</definedName>
    <definedName name="hhhhhthhhhthhth_3" hidden="1">{#N/A,#N/A,TRUE,"Лист1";#N/A,#N/A,TRUE,"Лист2";#N/A,#N/A,TRUE,"Лист3"}</definedName>
    <definedName name="hhhhhthhhhthhth_4" hidden="1">{#N/A,#N/A,TRUE,"Лист1";#N/A,#N/A,TRUE,"Лист2";#N/A,#N/A,TRUE,"Лист3"}</definedName>
    <definedName name="hhtgyghgy">#N/A</definedName>
    <definedName name="hhy">#N/A</definedName>
    <definedName name="hhy_4">"'рт-передача'!hhy"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k">[31]!hk</definedName>
    <definedName name="HLN1LE">#REF!</definedName>
    <definedName name="hola">{0.1;0;0.382758620689655;0;0;0;0.258620689655172;0;0.258620689655172}</definedName>
    <definedName name="HOME_MANP">#REF!</definedName>
    <definedName name="HOMEOFFICE_COST">#REF!</definedName>
    <definedName name="hrd">#REF!</definedName>
    <definedName name="ht_03">#REF!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Control_1" hidden="1">{"'Sheet1'!$L$16"}</definedName>
    <definedName name="HTML_Control_1_1" hidden="1">{"'Sheet1'!$L$16"}</definedName>
    <definedName name="HTML_Control_1_2" hidden="1">{"'Sheet1'!$L$16"}</definedName>
    <definedName name="HTML_Control_2" hidden="1">{"'Sheet1'!$L$16"}</definedName>
    <definedName name="HTML_Control_2_1" hidden="1">{"'Sheet1'!$L$16"}</definedName>
    <definedName name="HTML_Control_2_2" hidden="1">{"'Sheet1'!$L$16"}</definedName>
    <definedName name="HTML_Control_3" hidden="1">{"'Sheet1'!$L$16"}</definedName>
    <definedName name="HTML_Control_4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vjyn">#REF!</definedName>
    <definedName name="huy" localSheetId="0" hidden="1">{"'Sheet1'!$L$16"}</definedName>
    <definedName name="huy" hidden="1">{"'Sheet1'!$L$16"}</definedName>
    <definedName name="huy_1" hidden="1">{"'Sheet1'!$L$16"}</definedName>
    <definedName name="huy_1_1" hidden="1">{"'Sheet1'!$L$16"}</definedName>
    <definedName name="huy_1_2" hidden="1">{"'Sheet1'!$L$16"}</definedName>
    <definedName name="huy_2" hidden="1">{"'Sheet1'!$L$16"}</definedName>
    <definedName name="huy_2_1" hidden="1">{"'Sheet1'!$L$16"}</definedName>
    <definedName name="huy_2_2" hidden="1">{"'Sheet1'!$L$16"}</definedName>
    <definedName name="huy_3" hidden="1">{"'Sheet1'!$L$16"}</definedName>
    <definedName name="huy_4" hidden="1">{"'Sheet1'!$L$16"}</definedName>
    <definedName name="HV">#N/A</definedName>
    <definedName name="hvhgfhgdfgd">#N/A</definedName>
    <definedName name="hvjfjghfyufuyg">#N/A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yghggggggggggggggg_1" hidden="1">{#N/A,#N/A,TRUE,"Лист1";#N/A,#N/A,TRUE,"Лист2";#N/A,#N/A,TRUE,"Лист3"}</definedName>
    <definedName name="hyghggggggggggggggg_1_1" hidden="1">{#N/A,#N/A,TRUE,"Лист1";#N/A,#N/A,TRUE,"Лист2";#N/A,#N/A,TRUE,"Лист3"}</definedName>
    <definedName name="hyghggggggggggggggg_1_2" hidden="1">{#N/A,#N/A,TRUE,"Лист1";#N/A,#N/A,TRUE,"Лист2";#N/A,#N/A,TRUE,"Лист3"}</definedName>
    <definedName name="hyghggggggggggggggg_2" hidden="1">{#N/A,#N/A,TRUE,"Лист1";#N/A,#N/A,TRUE,"Лист2";#N/A,#N/A,TRUE,"Лист3"}</definedName>
    <definedName name="hyghggggggggggggggg_2_1" hidden="1">{#N/A,#N/A,TRUE,"Лист1";#N/A,#N/A,TRUE,"Лист2";#N/A,#N/A,TRUE,"Лист3"}</definedName>
    <definedName name="hyghggggggggggggggg_2_2" hidden="1">{#N/A,#N/A,TRUE,"Лист1";#N/A,#N/A,TRUE,"Лист2";#N/A,#N/A,TRUE,"Лист3"}</definedName>
    <definedName name="hyghggggggggggggggg_3" hidden="1">{#N/A,#N/A,TRUE,"Лист1";#N/A,#N/A,TRUE,"Лист2";#N/A,#N/A,TRUE,"Лист3"}</definedName>
    <definedName name="hyghggggggggggggggg_4" hidden="1">{#N/A,#N/A,TRUE,"Лист1";#N/A,#N/A,TRUE,"Лист2";#N/A,#N/A,TRUE,"Лист3"}</definedName>
    <definedName name="hвн">'[122]1.6'!#REF!</definedName>
    <definedName name="hнн">'[122]1.6'!#REF!</definedName>
    <definedName name="hсети">'[122]1.6'!#REF!</definedName>
    <definedName name="hсн">'[122]1.6'!#REF!</definedName>
    <definedName name="I_KOL">#REF!</definedName>
    <definedName name="I_SUM">#REF!</definedName>
    <definedName name="I_й_кв._факт">'[45]Таб1.1'!#REF!</definedName>
    <definedName name="IBC">#REF!</definedName>
    <definedName name="IDLAB_COST">#REF!</definedName>
    <definedName name="ihihi">[59]共機J!$J$64:$IV$7599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#N/A</definedName>
    <definedName name="îî_4">"'рт-передача'!îî"</definedName>
    <definedName name="iiiiii">[11]!iiiiii</definedName>
    <definedName name="iiiiiiii">#N/A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P04_A1">[57]Curves!$G$4</definedName>
    <definedName name="IMP04_A10">[57]Curves!$G$13</definedName>
    <definedName name="IMP04_A11">[57]Curves!$G$14</definedName>
    <definedName name="IMP04_A12">[57]Curves!$G$15</definedName>
    <definedName name="IMP04_A2">[57]Curves!$G$5</definedName>
    <definedName name="IMP04_A3">[57]Curves!$G$6</definedName>
    <definedName name="IMP04_A4">[57]Curves!$G$7</definedName>
    <definedName name="IMP04_A5">[57]Curves!$G$8</definedName>
    <definedName name="IMP04_A6">[57]Curves!$G$9</definedName>
    <definedName name="IMP04_A7">[57]Curves!$G$10</definedName>
    <definedName name="IMP04_A8">[57]Curves!$G$11</definedName>
    <definedName name="IMP04_A9">[57]Curves!$G$12</definedName>
    <definedName name="IMP04_B1">[57]Curves!$H$4</definedName>
    <definedName name="IMP04_B10">[57]Curves!$H$13</definedName>
    <definedName name="IMP04_B11">[57]Curves!$H$14</definedName>
    <definedName name="IMP04_B12">[57]Curves!$H$15</definedName>
    <definedName name="IMP04_B2">[57]Curves!$H$5</definedName>
    <definedName name="IMP04_B3">[57]Curves!$H$6</definedName>
    <definedName name="IMP04_B4">[57]Curves!$H$7</definedName>
    <definedName name="IMP04_B5">[57]Curves!$H$8</definedName>
    <definedName name="IMP04_B6">[57]Curves!$H$9</definedName>
    <definedName name="IMP04_B7">[57]Curves!$H$10</definedName>
    <definedName name="IMP04_B8">[57]Curves!$H$11</definedName>
    <definedName name="IMP04_B9">[57]Curves!$H$12</definedName>
    <definedName name="IMP04_C1">[57]Curves!$I$4</definedName>
    <definedName name="IMP04_C10">[57]Curves!$I$13</definedName>
    <definedName name="IMP04_C11">[57]Curves!$I$14</definedName>
    <definedName name="IMP04_C12">[57]Curves!$I$15</definedName>
    <definedName name="IMP04_C2">[57]Curves!$I$5</definedName>
    <definedName name="IMP04_C3">[57]Curves!$I$6</definedName>
    <definedName name="IMP04_C4">[57]Curves!$I$7</definedName>
    <definedName name="IMP04_C5">[57]Curves!$I$8</definedName>
    <definedName name="IMP04_C6">[57]Curves!$I$9</definedName>
    <definedName name="IMP04_C7">[57]Curves!$I$10</definedName>
    <definedName name="IMP04_C8">[57]Curves!$I$11</definedName>
    <definedName name="IMP04_C9">[57]Curves!$I$12</definedName>
    <definedName name="IMP04_D1">[57]Curves!$D$4</definedName>
    <definedName name="IMP04_D10">[57]Curves!$D$13</definedName>
    <definedName name="IMP04_D11">[57]Curves!$D$14</definedName>
    <definedName name="IMP04_D12">[57]Curves!$D$15</definedName>
    <definedName name="IMP04_D2">[57]Curves!$D$5</definedName>
    <definedName name="IMP04_D3">[57]Curves!$D$6</definedName>
    <definedName name="IMP04_D4">[57]Curves!$D$7</definedName>
    <definedName name="IMP04_D5">[57]Curves!$D$8</definedName>
    <definedName name="IMP04_D6">[57]Curves!$D$9</definedName>
    <definedName name="IMP04_D7">[57]Curves!$D$10</definedName>
    <definedName name="IMP04_D8">[57]Curves!$D$11</definedName>
    <definedName name="IMP04_D9">[57]Curves!$D$12</definedName>
    <definedName name="IMP04_F1">[57]Curves!$A$17</definedName>
    <definedName name="IMP04_F10">[57]Curves!$A$35</definedName>
    <definedName name="IMP04_F11">[57]Curves!$A$37</definedName>
    <definedName name="IMP04_F12">[57]Curves!$A$39</definedName>
    <definedName name="IMP04_F2">[57]Curves!$A$19</definedName>
    <definedName name="IMP04_F3">[57]Curves!$A$21</definedName>
    <definedName name="IMP04_F4">[57]Curves!$A$23</definedName>
    <definedName name="IMP04_F5">[57]Curves!$A$25</definedName>
    <definedName name="IMP04_F6">[57]Curves!$A$27</definedName>
    <definedName name="IMP04_F7">[57]Curves!$A$29</definedName>
    <definedName name="IMP04_F8">[57]Curves!$A$31</definedName>
    <definedName name="IMP04_F9">[57]Curves!$A$33</definedName>
    <definedName name="IMP07_A1">[57]Curves!$G$58</definedName>
    <definedName name="IMP07_A10">[57]Curves!$G$67</definedName>
    <definedName name="IMP07_A11">[57]Curves!$G$68</definedName>
    <definedName name="IMP07_A12">[57]Curves!$G$69</definedName>
    <definedName name="IMP07_A2">[57]Curves!$G$59</definedName>
    <definedName name="IMP07_A3">[57]Curves!$G$60</definedName>
    <definedName name="IMP07_A4">[57]Curves!$G$61</definedName>
    <definedName name="IMP07_A5">[57]Curves!$G$62</definedName>
    <definedName name="IMP07_A6">[57]Curves!$G$63</definedName>
    <definedName name="IMP07_A7">[57]Curves!$G$64</definedName>
    <definedName name="IMP07_A8">[57]Curves!$G$65</definedName>
    <definedName name="IMP07_A9">[57]Curves!$G$66</definedName>
    <definedName name="IMP07_B1">[57]Curves!$H$58</definedName>
    <definedName name="IMP07_B10">[57]Curves!$H$67</definedName>
    <definedName name="IMP07_B11">[57]Curves!$H$68</definedName>
    <definedName name="IMP07_B12">[57]Curves!$H$69</definedName>
    <definedName name="IMP07_B2">[57]Curves!$H$59</definedName>
    <definedName name="IMP07_B3">[57]Curves!$H$60</definedName>
    <definedName name="IMP07_B4">[57]Curves!$H$61</definedName>
    <definedName name="IMP07_B5">[57]Curves!$H$62</definedName>
    <definedName name="IMP07_B6">[57]Curves!$H$63</definedName>
    <definedName name="IMP07_B7">[57]Curves!$H$64</definedName>
    <definedName name="IMP07_B8">[57]Curves!$H$65</definedName>
    <definedName name="IMP07_B9">[57]Curves!$H$66</definedName>
    <definedName name="IMP07_C1">[57]Curves!$I$58</definedName>
    <definedName name="IMP07_C10">[57]Curves!$I$67</definedName>
    <definedName name="IMP07_C11">[57]Curves!$I$68</definedName>
    <definedName name="IMP07_C12">[57]Curves!$I$69</definedName>
    <definedName name="IMP07_C2">[57]Curves!$I$59</definedName>
    <definedName name="IMP07_C3">[57]Curves!$I$60</definedName>
    <definedName name="IMP07_C4">[57]Curves!$I$61</definedName>
    <definedName name="IMP07_C5">[57]Curves!$I$62</definedName>
    <definedName name="IMP07_C6">[57]Curves!$I$63</definedName>
    <definedName name="IMP07_C7">[57]Curves!$I$64</definedName>
    <definedName name="IMP07_C8">[57]Curves!$I$65</definedName>
    <definedName name="IMP07_C9">[57]Curves!$I$66</definedName>
    <definedName name="IMP07_D1">[57]Curves!$D$58</definedName>
    <definedName name="IMP07_D10">[57]Curves!$D$67</definedName>
    <definedName name="IMP07_D11">[57]Curves!$D$68</definedName>
    <definedName name="IMP07_D12">[57]Curves!$D$69</definedName>
    <definedName name="IMP07_D2">[57]Curves!$D$59</definedName>
    <definedName name="IMP07_D3">[57]Curves!$D$60</definedName>
    <definedName name="IMP07_D4">[57]Curves!$D$61</definedName>
    <definedName name="IMP07_D5">[57]Curves!$D$62</definedName>
    <definedName name="IMP07_D6">[57]Curves!$D$63</definedName>
    <definedName name="IMP07_D7">[57]Curves!$D$64</definedName>
    <definedName name="IMP07_D8">[57]Curves!$D$65</definedName>
    <definedName name="IMP07_D9">[57]Curves!$D$66</definedName>
    <definedName name="IMP07_F1">[57]Curves!$A$71</definedName>
    <definedName name="IMP07_F10">[57]Curves!$A$89</definedName>
    <definedName name="IMP07_F11">[57]Curves!$A$91</definedName>
    <definedName name="IMP07_F12">[57]Curves!$A$93</definedName>
    <definedName name="IMP07_F2">[57]Curves!$A$73</definedName>
    <definedName name="IMP07_F3">[57]Curves!$A$75</definedName>
    <definedName name="IMP07_F4">[57]Curves!$A$77</definedName>
    <definedName name="IMP07_F5">[57]Curves!$A$79</definedName>
    <definedName name="IMP07_F6">[57]Curves!$A$81</definedName>
    <definedName name="IMP07_F7">[57]Curves!$A$83</definedName>
    <definedName name="IMP07_F8">[57]Curves!$A$85</definedName>
    <definedName name="IMP07_F9">[57]Curves!$A$87</definedName>
    <definedName name="IMP09_A1">[57]Curves!$I$112</definedName>
    <definedName name="IMP09_A10">[57]Curves!$I$121</definedName>
    <definedName name="IMP09_A11">[57]Curves!$I$122</definedName>
    <definedName name="IMP09_A12">[57]Curves!$I$123</definedName>
    <definedName name="IMP09_A2">[57]Curves!$I$113</definedName>
    <definedName name="IMP09_A3">[57]Curves!$I$114</definedName>
    <definedName name="IMP09_A4">[57]Curves!$I$115</definedName>
    <definedName name="IMP09_A5">[57]Curves!$I$116</definedName>
    <definedName name="IMP09_A6">[57]Curves!$I$117</definedName>
    <definedName name="IMP09_A7">[57]Curves!$I$118</definedName>
    <definedName name="IMP09_A8">[57]Curves!$I$119</definedName>
    <definedName name="IMP09_A9">[57]Curves!$I$120</definedName>
    <definedName name="IMP09_B1">[57]Curves!$J$112</definedName>
    <definedName name="IMP09_B10">[57]Curves!$J$121</definedName>
    <definedName name="IMP09_B11">[57]Curves!$J$122</definedName>
    <definedName name="IMP09_B12">[57]Curves!$J$123</definedName>
    <definedName name="IMP09_B2">[57]Curves!$J$113</definedName>
    <definedName name="IMP09_B3">[57]Curves!$J$114</definedName>
    <definedName name="IMP09_B4">[57]Curves!$J$115</definedName>
    <definedName name="IMP09_B5">[57]Curves!$J$116</definedName>
    <definedName name="IMP09_B6">[57]Curves!$J$117</definedName>
    <definedName name="IMP09_B7">[57]Curves!$J$118</definedName>
    <definedName name="IMP09_B8">[57]Curves!$J$119</definedName>
    <definedName name="IMP09_B9">[57]Curves!$J$120</definedName>
    <definedName name="IMP09_C1">[57]Curves!$K$112</definedName>
    <definedName name="IMP09_C10">[57]Curves!$K$121</definedName>
    <definedName name="IMP09_C11">[57]Curves!$K$122</definedName>
    <definedName name="IMP09_C12">[57]Curves!$K$123</definedName>
    <definedName name="IMP09_C2">[57]Curves!$K$113</definedName>
    <definedName name="IMP09_C3">[57]Curves!$K$114</definedName>
    <definedName name="IMP09_C4">[57]Curves!$K$115</definedName>
    <definedName name="IMP09_C5">[57]Curves!$K$116</definedName>
    <definedName name="IMP09_C6">[57]Curves!$K$117</definedName>
    <definedName name="IMP09_C7">[57]Curves!$K$118</definedName>
    <definedName name="IMP09_C8">[57]Curves!$K$119</definedName>
    <definedName name="IMP09_C9">[57]Curves!$K$120</definedName>
    <definedName name="IMP09_D1">[57]Curves!$F$112</definedName>
    <definedName name="IMP09_D10">[57]Curves!$F$121</definedName>
    <definedName name="IMP09_D11">[57]Curves!$F$122</definedName>
    <definedName name="IMP09_D12">[57]Curves!$F$123</definedName>
    <definedName name="IMP09_D2">[57]Curves!$F$113</definedName>
    <definedName name="IMP09_D3">[57]Curves!$F$114</definedName>
    <definedName name="IMP09_D4">[57]Curves!$F$115</definedName>
    <definedName name="IMP09_D5">[57]Curves!$F$116</definedName>
    <definedName name="IMP09_D6">[57]Curves!$F$117</definedName>
    <definedName name="IMP09_D7">[57]Curves!$F$118</definedName>
    <definedName name="IMP09_D8">[57]Curves!$F$119</definedName>
    <definedName name="IMP09_D9">[57]Curves!$F$120</definedName>
    <definedName name="IMP09_F1">[57]Curves!$A$125</definedName>
    <definedName name="IMP09_F10">[57]Curves!$A$143</definedName>
    <definedName name="IMP09_F11">[57]Curves!$A$145</definedName>
    <definedName name="IMP09_F12">[57]Curves!$A$147</definedName>
    <definedName name="IMP09_F2">[57]Curves!$A$127</definedName>
    <definedName name="IMP09_F3">[57]Curves!$A$129</definedName>
    <definedName name="IMP09_F4">[57]Curves!$A$131</definedName>
    <definedName name="IMP09_F5">[57]Curves!$A$133</definedName>
    <definedName name="IMP09_F6">[57]Curves!$A$135</definedName>
    <definedName name="IMP09_F7">[57]Curves!$A$137</definedName>
    <definedName name="IMP09_F8">[57]Curves!$A$139</definedName>
    <definedName name="IMP09_F9">[57]Curves!$A$141</definedName>
    <definedName name="IMP11_A1">[57]Curves!$G$166</definedName>
    <definedName name="IMP11_A10">[57]Curves!$G$175</definedName>
    <definedName name="IMP11_A11">[57]Curves!$G$176</definedName>
    <definedName name="IMP11_A12">[57]Curves!$G$177</definedName>
    <definedName name="IMP11_A2">[57]Curves!$G$167</definedName>
    <definedName name="IMP11_A3">[57]Curves!$G$168</definedName>
    <definedName name="IMP11_A4">[57]Curves!$G$169</definedName>
    <definedName name="IMP11_A5">[57]Curves!$G$170</definedName>
    <definedName name="IMP11_A6">[57]Curves!$G$171</definedName>
    <definedName name="IMP11_A7">[57]Curves!$G$172</definedName>
    <definedName name="IMP11_A8">[57]Curves!$G$173</definedName>
    <definedName name="IMP11_A9">[57]Curves!$G$174</definedName>
    <definedName name="IMP11_B1">[57]Curves!$H$166</definedName>
    <definedName name="IMP11_B10">[57]Curves!$H$175</definedName>
    <definedName name="IMP11_B11">[57]Curves!$H$176</definedName>
    <definedName name="IMP11_B12">[57]Curves!$H$177</definedName>
    <definedName name="IMP11_B2">[57]Curves!$H$167</definedName>
    <definedName name="IMP11_B3">[57]Curves!$H$168</definedName>
    <definedName name="IMP11_B4">[57]Curves!$H$169</definedName>
    <definedName name="IMP11_B5">[57]Curves!$H$170</definedName>
    <definedName name="IMP11_B6">[57]Curves!$H$171</definedName>
    <definedName name="IMP11_B7">[57]Curves!$H$172</definedName>
    <definedName name="IMP11_B8">[57]Curves!$H$173</definedName>
    <definedName name="IMP11_B9">[57]Curves!$H$174</definedName>
    <definedName name="IMP11_C1">[57]Curves!$I$166</definedName>
    <definedName name="IMP11_C10">[57]Curves!$I$175</definedName>
    <definedName name="IMP11_C11">[57]Curves!$I$176</definedName>
    <definedName name="IMP11_C12">[57]Curves!$I$177</definedName>
    <definedName name="IMP11_C2">[57]Curves!$I$167</definedName>
    <definedName name="IMP11_C3">[57]Curves!$I$168</definedName>
    <definedName name="IMP11_C4">[57]Curves!$I$169</definedName>
    <definedName name="IMP11_C5">[57]Curves!$I$170</definedName>
    <definedName name="IMP11_C6">[57]Curves!$I$171</definedName>
    <definedName name="IMP11_C7">[57]Curves!$I$172</definedName>
    <definedName name="IMP11_C8">[57]Curves!$I$173</definedName>
    <definedName name="IMP11_C9">[57]Curves!$I$174</definedName>
    <definedName name="IMP11_D1">[57]Curves!$D$166</definedName>
    <definedName name="IMP11_D10">[57]Curves!$D$175</definedName>
    <definedName name="IMP11_D11">[57]Curves!$D$176</definedName>
    <definedName name="IMP11_D12">[57]Curves!$D$177</definedName>
    <definedName name="IMP11_D2">[57]Curves!$D$167</definedName>
    <definedName name="IMP11_D3">[57]Curves!$D$168</definedName>
    <definedName name="IMP11_D4">[57]Curves!$D$169</definedName>
    <definedName name="IMP11_D5">[57]Curves!$D$170</definedName>
    <definedName name="IMP11_D6">[57]Curves!$D$171</definedName>
    <definedName name="IMP11_D7">[57]Curves!$D$172</definedName>
    <definedName name="IMP11_D8">[57]Curves!$D$173</definedName>
    <definedName name="IMP11_D9">[57]Curves!$D$174</definedName>
    <definedName name="IMP11_F1">[57]Curves!$A$179</definedName>
    <definedName name="IMP11_F10">[57]Curves!$A$197</definedName>
    <definedName name="IMP11_F11">[57]Curves!$A$199</definedName>
    <definedName name="IMP11_F12">[57]Curves!$A$201</definedName>
    <definedName name="IMP11_F2">[57]Curves!$A$181</definedName>
    <definedName name="IMP11_F3">[57]Curves!$A$183</definedName>
    <definedName name="IMP11_F4">[57]Curves!$A$185</definedName>
    <definedName name="IMP11_F5">[57]Curves!$A$187</definedName>
    <definedName name="IMP11_F6">[57]Curves!$A$189</definedName>
    <definedName name="IMP11_F7">[57]Curves!$A$191</definedName>
    <definedName name="IMP11_F8">[57]Curves!$A$193</definedName>
    <definedName name="IMP11_F9">[57]Curves!$A$195</definedName>
    <definedName name="IMPE">#REF!</definedName>
    <definedName name="IMPF">#REF!</definedName>
    <definedName name="IMPM">#REF!</definedName>
    <definedName name="imuuybrd">#N/A</definedName>
    <definedName name="in_P_C" localSheetId="0">[67]Set!$D$2:$D$14</definedName>
    <definedName name="in_P_C">[68]Set!$D$2:$D$14</definedName>
    <definedName name="IND_LAB">#REF!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ASS1">[41]MAIN!$F$247:$AJ$247</definedName>
    <definedName name="INDASS2">[41]MAIN!$F$265:$AJ$265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DMANP">#REF!</definedName>
    <definedName name="infl_proc">[123]TEHSHEET!$AJ$2:$AJ$21</definedName>
    <definedName name="infl_years">[123]TEHSHEET!$AI$2:$AI$21</definedName>
    <definedName name="INN">#REF!</definedName>
    <definedName name="INPUT_04">[57]Curves!$A$1</definedName>
    <definedName name="INPUT_07">[57]Curves!$A$55</definedName>
    <definedName name="INPUT_09">[57]Curves!$A$109</definedName>
    <definedName name="INPUT_11">[57]Curves!$A$163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>#N/A</definedName>
    <definedName name="ioioioio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PO">#REF!</definedName>
    <definedName name="Irtysh">[124]иртышская!$A$5:$G$42</definedName>
    <definedName name="ISHOD1">#REF!</definedName>
    <definedName name="ISHOD2_1">#REF!</definedName>
    <definedName name="ISHOD2_2">#REF!</definedName>
    <definedName name="it_03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iiiiiiiiiiiiiiiii_1" hidden="1">{#N/A,#N/A,TRUE,"Лист1";#N/A,#N/A,TRUE,"Лист2";#N/A,#N/A,TRUE,"Лист3"}</definedName>
    <definedName name="iuiiiiiiiiiiiiiiiiii_1_1" hidden="1">{#N/A,#N/A,TRUE,"Лист1";#N/A,#N/A,TRUE,"Лист2";#N/A,#N/A,TRUE,"Лист3"}</definedName>
    <definedName name="iuiiiiiiiiiiiiiiiiii_1_2" hidden="1">{#N/A,#N/A,TRUE,"Лист1";#N/A,#N/A,TRUE,"Лист2";#N/A,#N/A,TRUE,"Лист3"}</definedName>
    <definedName name="iuiiiiiiiiiiiiiiiiii_2" hidden="1">{#N/A,#N/A,TRUE,"Лист1";#N/A,#N/A,TRUE,"Лист2";#N/A,#N/A,TRUE,"Лист3"}</definedName>
    <definedName name="iuiiiiiiiiiiiiiiiiii_2_1" hidden="1">{#N/A,#N/A,TRUE,"Лист1";#N/A,#N/A,TRUE,"Лист2";#N/A,#N/A,TRUE,"Лист3"}</definedName>
    <definedName name="iuiiiiiiiiiiiiiiiiii_2_2" hidden="1">{#N/A,#N/A,TRUE,"Лист1";#N/A,#N/A,TRUE,"Лист2";#N/A,#N/A,TRUE,"Лист3"}</definedName>
    <definedName name="iuiiiiiiiiiiiiiiiiii_3" hidden="1">{#N/A,#N/A,TRUE,"Лист1";#N/A,#N/A,TRUE,"Лист2";#N/A,#N/A,TRUE,"Лист3"}</definedName>
    <definedName name="iuiiiiiiiiiiiiiiiiii_4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iytyyfdg_1" hidden="1">{#N/A,#N/A,TRUE,"Лист1";#N/A,#N/A,TRUE,"Лист2";#N/A,#N/A,TRUE,"Лист3"}</definedName>
    <definedName name="iuiytyyfdg_1_1" hidden="1">{#N/A,#N/A,TRUE,"Лист1";#N/A,#N/A,TRUE,"Лист2";#N/A,#N/A,TRUE,"Лист3"}</definedName>
    <definedName name="iuiytyyfdg_1_2" hidden="1">{#N/A,#N/A,TRUE,"Лист1";#N/A,#N/A,TRUE,"Лист2";#N/A,#N/A,TRUE,"Лист3"}</definedName>
    <definedName name="iuiytyyfdg_2" hidden="1">{#N/A,#N/A,TRUE,"Лист1";#N/A,#N/A,TRUE,"Лист2";#N/A,#N/A,TRUE,"Лист3"}</definedName>
    <definedName name="iuiytyyfdg_2_1" hidden="1">{#N/A,#N/A,TRUE,"Лист1";#N/A,#N/A,TRUE,"Лист2";#N/A,#N/A,TRUE,"Лист3"}</definedName>
    <definedName name="iuiytyyfdg_2_2" hidden="1">{#N/A,#N/A,TRUE,"Лист1";#N/A,#N/A,TRUE,"Лист2";#N/A,#N/A,TRUE,"Лист3"}</definedName>
    <definedName name="iuiytyyfdg_3" hidden="1">{#N/A,#N/A,TRUE,"Лист1";#N/A,#N/A,TRUE,"Лист2";#N/A,#N/A,TRUE,"Лист3"}</definedName>
    <definedName name="iuiytyyfdg_4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jjjjjjjjjjj_1" hidden="1">{#N/A,#N/A,TRUE,"Лист1";#N/A,#N/A,TRUE,"Лист2";#N/A,#N/A,TRUE,"Лист3"}</definedName>
    <definedName name="iukjjjjjjjjjjjj_1_1" hidden="1">{#N/A,#N/A,TRUE,"Лист1";#N/A,#N/A,TRUE,"Лист2";#N/A,#N/A,TRUE,"Лист3"}</definedName>
    <definedName name="iukjjjjjjjjjjjj_1_2" hidden="1">{#N/A,#N/A,TRUE,"Лист1";#N/A,#N/A,TRUE,"Лист2";#N/A,#N/A,TRUE,"Лист3"}</definedName>
    <definedName name="iukjjjjjjjjjjjj_2" hidden="1">{#N/A,#N/A,TRUE,"Лист1";#N/A,#N/A,TRUE,"Лист2";#N/A,#N/A,TRUE,"Лист3"}</definedName>
    <definedName name="iukjjjjjjjjjjjj_2_1" hidden="1">{#N/A,#N/A,TRUE,"Лист1";#N/A,#N/A,TRUE,"Лист2";#N/A,#N/A,TRUE,"Лист3"}</definedName>
    <definedName name="iukjjjjjjjjjjjj_2_2" hidden="1">{#N/A,#N/A,TRUE,"Лист1";#N/A,#N/A,TRUE,"Лист2";#N/A,#N/A,TRUE,"Лист3"}</definedName>
    <definedName name="iukjjjjjjjjjjjj_3" hidden="1">{#N/A,#N/A,TRUE,"Лист1";#N/A,#N/A,TRUE,"Лист2";#N/A,#N/A,TRUE,"Лист3"}</definedName>
    <definedName name="iukjjjjjjjjjjjj_4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iyuuytvt_1" hidden="1">{#N/A,#N/A,TRUE,"Лист1";#N/A,#N/A,TRUE,"Лист2";#N/A,#N/A,TRUE,"Лист3"}</definedName>
    <definedName name="iyuuytvt_1_1" hidden="1">{#N/A,#N/A,TRUE,"Лист1";#N/A,#N/A,TRUE,"Лист2";#N/A,#N/A,TRUE,"Лист3"}</definedName>
    <definedName name="iyuuytvt_1_2" hidden="1">{#N/A,#N/A,TRUE,"Лист1";#N/A,#N/A,TRUE,"Лист2";#N/A,#N/A,TRUE,"Лист3"}</definedName>
    <definedName name="iyuuytvt_2" hidden="1">{#N/A,#N/A,TRUE,"Лист1";#N/A,#N/A,TRUE,"Лист2";#N/A,#N/A,TRUE,"Лист3"}</definedName>
    <definedName name="iyuuytvt_2_1" hidden="1">{#N/A,#N/A,TRUE,"Лист1";#N/A,#N/A,TRUE,"Лист2";#N/A,#N/A,TRUE,"Лист3"}</definedName>
    <definedName name="iyuuytvt_2_2" hidden="1">{#N/A,#N/A,TRUE,"Лист1";#N/A,#N/A,TRUE,"Лист2";#N/A,#N/A,TRUE,"Лист3"}</definedName>
    <definedName name="iyuuytvt_3" hidden="1">{#N/A,#N/A,TRUE,"Лист1";#N/A,#N/A,TRUE,"Лист2";#N/A,#N/A,TRUE,"Лист3"}</definedName>
    <definedName name="iyuuytvt_4" hidden="1">{#N/A,#N/A,TRUE,"Лист1";#N/A,#N/A,TRUE,"Лист2";#N/A,#N/A,TRUE,"Лист3"}</definedName>
    <definedName name="j">#N/A</definedName>
    <definedName name="j_4">"'рт-передача'!j"</definedName>
    <definedName name="JAN">#REF!</definedName>
    <definedName name="JAN_4">"#REF!"</definedName>
    <definedName name="jbnbvggggggggggggggg">#N/A</definedName>
    <definedName name="JC">#REF!</definedName>
    <definedName name="jcd">[31]!jcd</definedName>
    <definedName name="jgg">[31]!jgg</definedName>
    <definedName name="jghfghd">[31]!jghfghd</definedName>
    <definedName name="jghghfd">#N/A</definedName>
    <definedName name="jghjghjhk">[31]!jghjghjhk</definedName>
    <definedName name="jghjygsf">[31]!jghjygsf</definedName>
    <definedName name="jgjhgd">#N/A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fs_1" hidden="1">{#N/A,#N/A,TRUE,"Лист1";#N/A,#N/A,TRUE,"Лист2";#N/A,#N/A,TRUE,"Лист3"}</definedName>
    <definedName name="jhfgfs_1_1" hidden="1">{#N/A,#N/A,TRUE,"Лист1";#N/A,#N/A,TRUE,"Лист2";#N/A,#N/A,TRUE,"Лист3"}</definedName>
    <definedName name="jhfgfs_1_2" hidden="1">{#N/A,#N/A,TRUE,"Лист1";#N/A,#N/A,TRUE,"Лист2";#N/A,#N/A,TRUE,"Лист3"}</definedName>
    <definedName name="jhfgfs_2" hidden="1">{#N/A,#N/A,TRUE,"Лист1";#N/A,#N/A,TRUE,"Лист2";#N/A,#N/A,TRUE,"Лист3"}</definedName>
    <definedName name="jhfgfs_2_1" hidden="1">{#N/A,#N/A,TRUE,"Лист1";#N/A,#N/A,TRUE,"Лист2";#N/A,#N/A,TRUE,"Лист3"}</definedName>
    <definedName name="jhfgfs_2_2" hidden="1">{#N/A,#N/A,TRUE,"Лист1";#N/A,#N/A,TRUE,"Лист2";#N/A,#N/A,TRUE,"Лист3"}</definedName>
    <definedName name="jhfgfs_3" hidden="1">{#N/A,#N/A,TRUE,"Лист1";#N/A,#N/A,TRUE,"Лист2";#N/A,#N/A,TRUE,"Лист3"}</definedName>
    <definedName name="jhfgfs_4" hidden="1">{#N/A,#N/A,TRUE,"Лист1";#N/A,#N/A,TRUE,"Лист2";#N/A,#N/A,TRUE,"Лист3"}</definedName>
    <definedName name="jhfghfyu">#N/A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fghgfgfgfdfs_1" hidden="1">{#N/A,#N/A,TRUE,"Лист1";#N/A,#N/A,TRUE,"Лист2";#N/A,#N/A,TRUE,"Лист3"}</definedName>
    <definedName name="jhfghgfgfgfdfs_1_1" hidden="1">{#N/A,#N/A,TRUE,"Лист1";#N/A,#N/A,TRUE,"Лист2";#N/A,#N/A,TRUE,"Лист3"}</definedName>
    <definedName name="jhfghgfgfgfdfs_1_2" hidden="1">{#N/A,#N/A,TRUE,"Лист1";#N/A,#N/A,TRUE,"Лист2";#N/A,#N/A,TRUE,"Лист3"}</definedName>
    <definedName name="jhfghgfgfgfdfs_2" hidden="1">{#N/A,#N/A,TRUE,"Лист1";#N/A,#N/A,TRUE,"Лист2";#N/A,#N/A,TRUE,"Лист3"}</definedName>
    <definedName name="jhfghgfgfgfdfs_2_1" hidden="1">{#N/A,#N/A,TRUE,"Лист1";#N/A,#N/A,TRUE,"Лист2";#N/A,#N/A,TRUE,"Лист3"}</definedName>
    <definedName name="jhfghgfgfgfdfs_2_2" hidden="1">{#N/A,#N/A,TRUE,"Лист1";#N/A,#N/A,TRUE,"Лист2";#N/A,#N/A,TRUE,"Лист3"}</definedName>
    <definedName name="jhfghgfgfgfdfs_3" hidden="1">{#N/A,#N/A,TRUE,"Лист1";#N/A,#N/A,TRUE,"Лист2";#N/A,#N/A,TRUE,"Лист3"}</definedName>
    <definedName name="jhfghgfgfgfdfs_4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jytyyyyyyyyyyyyyyyy_1" hidden="1">{#N/A,#N/A,TRUE,"Лист1";#N/A,#N/A,TRUE,"Лист2";#N/A,#N/A,TRUE,"Лист3"}</definedName>
    <definedName name="jhjytyyyyyyyyyyyyyyyy_1_1" hidden="1">{#N/A,#N/A,TRUE,"Лист1";#N/A,#N/A,TRUE,"Лист2";#N/A,#N/A,TRUE,"Лист3"}</definedName>
    <definedName name="jhjytyyyyyyyyyyyyyyyy_1_2" hidden="1">{#N/A,#N/A,TRUE,"Лист1";#N/A,#N/A,TRUE,"Лист2";#N/A,#N/A,TRUE,"Лист3"}</definedName>
    <definedName name="jhjytyyyyyyyyyyyyyyyy_2" hidden="1">{#N/A,#N/A,TRUE,"Лист1";#N/A,#N/A,TRUE,"Лист2";#N/A,#N/A,TRUE,"Лист3"}</definedName>
    <definedName name="jhjytyyyyyyyyyyyyyyyy_2_1" hidden="1">{#N/A,#N/A,TRUE,"Лист1";#N/A,#N/A,TRUE,"Лист2";#N/A,#N/A,TRUE,"Лист3"}</definedName>
    <definedName name="jhjytyyyyyyyyyyyyyyyy_2_2" hidden="1">{#N/A,#N/A,TRUE,"Лист1";#N/A,#N/A,TRUE,"Лист2";#N/A,#N/A,TRUE,"Лист3"}</definedName>
    <definedName name="jhjytyyyyyyyyyyyyyyyy_3" hidden="1">{#N/A,#N/A,TRUE,"Лист1";#N/A,#N/A,TRUE,"Лист2";#N/A,#N/A,TRUE,"Лист3"}</definedName>
    <definedName name="jhjytyyyyyyyyyyyyyyyy_4" hidden="1">{#N/A,#N/A,TRUE,"Лист1";#N/A,#N/A,TRUE,"Лист2";#N/A,#N/A,TRUE,"Лист3"}</definedName>
    <definedName name="jhkhjghfg">#N/A</definedName>
    <definedName name="jhkjhjhg">#N/A</definedName>
    <definedName name="jhmjh">[31]!jhmjh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tjgyt_1" hidden="1">{#N/A,#N/A,TRUE,"Лист1";#N/A,#N/A,TRUE,"Лист2";#N/A,#N/A,TRUE,"Лист3"}</definedName>
    <definedName name="jhtjgyt_1_1" hidden="1">{#N/A,#N/A,TRUE,"Лист1";#N/A,#N/A,TRUE,"Лист2";#N/A,#N/A,TRUE,"Лист3"}</definedName>
    <definedName name="jhtjgyt_1_2" hidden="1">{#N/A,#N/A,TRUE,"Лист1";#N/A,#N/A,TRUE,"Лист2";#N/A,#N/A,TRUE,"Лист3"}</definedName>
    <definedName name="jhtjgyt_2" hidden="1">{#N/A,#N/A,TRUE,"Лист1";#N/A,#N/A,TRUE,"Лист2";#N/A,#N/A,TRUE,"Лист3"}</definedName>
    <definedName name="jhtjgyt_2_1" hidden="1">{#N/A,#N/A,TRUE,"Лист1";#N/A,#N/A,TRUE,"Лист2";#N/A,#N/A,TRUE,"Лист3"}</definedName>
    <definedName name="jhtjgyt_2_2" hidden="1">{#N/A,#N/A,TRUE,"Лист1";#N/A,#N/A,TRUE,"Лист2";#N/A,#N/A,TRUE,"Лист3"}</definedName>
    <definedName name="jhtjgyt_3" hidden="1">{#N/A,#N/A,TRUE,"Лист1";#N/A,#N/A,TRUE,"Лист2";#N/A,#N/A,TRUE,"Лист3"}</definedName>
    <definedName name="jhtjgyt_4" hidden="1">{#N/A,#N/A,TRUE,"Лист1";#N/A,#N/A,TRUE,"Лист2";#N/A,#N/A,TRUE,"Лист3"}</definedName>
    <definedName name="jhu">#N/A</definedName>
    <definedName name="jhuj">#REF!</definedName>
    <definedName name="jhujghj">#N/A</definedName>
    <definedName name="jhujy">#N/A</definedName>
    <definedName name="jhy">#N/A</definedName>
    <definedName name="jj">[77]!jj</definedName>
    <definedName name="jjhjgjhfg">#N/A</definedName>
    <definedName name="jjhjhhhhhhhhhhhhhhh">#N/A</definedName>
    <definedName name="jjjj">'[125]Гр5(о)'!#REF!</definedName>
    <definedName name="jjkjhhgffd">#N/A</definedName>
    <definedName name="jk">[11]!jk</definedName>
    <definedName name="jkbvbcdxd">#N/A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ffddds_1" hidden="1">{#N/A,#N/A,TRUE,"Лист1";#N/A,#N/A,TRUE,"Лист2";#N/A,#N/A,TRUE,"Лист3"}</definedName>
    <definedName name="jkhffddds_1_1" hidden="1">{#N/A,#N/A,TRUE,"Лист1";#N/A,#N/A,TRUE,"Лист2";#N/A,#N/A,TRUE,"Лист3"}</definedName>
    <definedName name="jkhffddds_1_2" hidden="1">{#N/A,#N/A,TRUE,"Лист1";#N/A,#N/A,TRUE,"Лист2";#N/A,#N/A,TRUE,"Лист3"}</definedName>
    <definedName name="jkhffddds_2" hidden="1">{#N/A,#N/A,TRUE,"Лист1";#N/A,#N/A,TRUE,"Лист2";#N/A,#N/A,TRUE,"Лист3"}</definedName>
    <definedName name="jkhffddds_2_1" hidden="1">{#N/A,#N/A,TRUE,"Лист1";#N/A,#N/A,TRUE,"Лист2";#N/A,#N/A,TRUE,"Лист3"}</definedName>
    <definedName name="jkhffddds_2_2" hidden="1">{#N/A,#N/A,TRUE,"Лист1";#N/A,#N/A,TRUE,"Лист2";#N/A,#N/A,TRUE,"Лист3"}</definedName>
    <definedName name="jkhffddds_3" hidden="1">{#N/A,#N/A,TRUE,"Лист1";#N/A,#N/A,TRUE,"Лист2";#N/A,#N/A,TRUE,"Лист3"}</definedName>
    <definedName name="jkhffddds_4" hidden="1">{#N/A,#N/A,TRUE,"Лист1";#N/A,#N/A,TRUE,"Лист2";#N/A,#N/A,TRUE,"Лист3"}</definedName>
    <definedName name="jkhl">'[126]25'!#REF!</definedName>
    <definedName name="jkhujygytf">#N/A</definedName>
    <definedName name="jkj">[11]!jkj</definedName>
    <definedName name="jkkcghkc">#REF!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kkjhgj_1" hidden="1">{#N/A,#N/A,TRUE,"Лист1";#N/A,#N/A,TRUE,"Лист2";#N/A,#N/A,TRUE,"Лист3"}</definedName>
    <definedName name="jkkjhgj_1_1" hidden="1">{#N/A,#N/A,TRUE,"Лист1";#N/A,#N/A,TRUE,"Лист2";#N/A,#N/A,TRUE,"Лист3"}</definedName>
    <definedName name="jkkjhgj_1_2" hidden="1">{#N/A,#N/A,TRUE,"Лист1";#N/A,#N/A,TRUE,"Лист2";#N/A,#N/A,TRUE,"Лист3"}</definedName>
    <definedName name="jkkjhgj_2" hidden="1">{#N/A,#N/A,TRUE,"Лист1";#N/A,#N/A,TRUE,"Лист2";#N/A,#N/A,TRUE,"Лист3"}</definedName>
    <definedName name="jkkjhgj_2_1" hidden="1">{#N/A,#N/A,TRUE,"Лист1";#N/A,#N/A,TRUE,"Лист2";#N/A,#N/A,TRUE,"Лист3"}</definedName>
    <definedName name="jkkjhgj_2_2" hidden="1">{#N/A,#N/A,TRUE,"Лист1";#N/A,#N/A,TRUE,"Лист2";#N/A,#N/A,TRUE,"Лист3"}</definedName>
    <definedName name="jkkjhgj_3" hidden="1">{#N/A,#N/A,TRUE,"Лист1";#N/A,#N/A,TRUE,"Лист2";#N/A,#N/A,TRUE,"Лист3"}</definedName>
    <definedName name="jkkjhgj_4" hidden="1">{#N/A,#N/A,TRUE,"Лист1";#N/A,#N/A,TRUE,"Лист2";#N/A,#N/A,TRUE,"Лист3"}</definedName>
    <definedName name="jkl">#REF!</definedName>
    <definedName name="jnhj">#REF!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kjjjjjjjjjjjjjjjjjjjj_1" hidden="1">{#N/A,#N/A,TRUE,"Лист1";#N/A,#N/A,TRUE,"Лист2";#N/A,#N/A,TRUE,"Лист3"}</definedName>
    <definedName name="jnkjjjjjjjjjjjjjjjjjjjj_1_1" hidden="1">{#N/A,#N/A,TRUE,"Лист1";#N/A,#N/A,TRUE,"Лист2";#N/A,#N/A,TRUE,"Лист3"}</definedName>
    <definedName name="jnkjjjjjjjjjjjjjjjjjjjj_1_2" hidden="1">{#N/A,#N/A,TRUE,"Лист1";#N/A,#N/A,TRUE,"Лист2";#N/A,#N/A,TRUE,"Лист3"}</definedName>
    <definedName name="jnkjjjjjjjjjjjjjjjjjjjj_2" hidden="1">{#N/A,#N/A,TRUE,"Лист1";#N/A,#N/A,TRUE,"Лист2";#N/A,#N/A,TRUE,"Лист3"}</definedName>
    <definedName name="jnkjjjjjjjjjjjjjjjjjjjj_2_1" hidden="1">{#N/A,#N/A,TRUE,"Лист1";#N/A,#N/A,TRUE,"Лист2";#N/A,#N/A,TRUE,"Лист3"}</definedName>
    <definedName name="jnkjjjjjjjjjjjjjjjjjjjj_2_2" hidden="1">{#N/A,#N/A,TRUE,"Лист1";#N/A,#N/A,TRUE,"Лист2";#N/A,#N/A,TRUE,"Лист3"}</definedName>
    <definedName name="jnkjjjjjjjjjjjjjjjjjjjj_3" hidden="1">{#N/A,#N/A,TRUE,"Лист1";#N/A,#N/A,TRUE,"Лист2";#N/A,#N/A,TRUE,"Лист3"}</definedName>
    <definedName name="jnkjjjjjjjjjjjjjjjjjjjj_4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hghg_1" hidden="1">{#N/A,#N/A,TRUE,"Лист1";#N/A,#N/A,TRUE,"Лист2";#N/A,#N/A,TRUE,"Лист3"}</definedName>
    <definedName name="juhghg_1_1" hidden="1">{#N/A,#N/A,TRUE,"Лист1";#N/A,#N/A,TRUE,"Лист2";#N/A,#N/A,TRUE,"Лист3"}</definedName>
    <definedName name="juhghg_1_2" hidden="1">{#N/A,#N/A,TRUE,"Лист1";#N/A,#N/A,TRUE,"Лист2";#N/A,#N/A,TRUE,"Лист3"}</definedName>
    <definedName name="juhghg_2" hidden="1">{#N/A,#N/A,TRUE,"Лист1";#N/A,#N/A,TRUE,"Лист2";#N/A,#N/A,TRUE,"Лист3"}</definedName>
    <definedName name="juhghg_2_1" hidden="1">{#N/A,#N/A,TRUE,"Лист1";#N/A,#N/A,TRUE,"Лист2";#N/A,#N/A,TRUE,"Лист3"}</definedName>
    <definedName name="juhghg_2_2" hidden="1">{#N/A,#N/A,TRUE,"Лист1";#N/A,#N/A,TRUE,"Лист2";#N/A,#N/A,TRUE,"Лист3"}</definedName>
    <definedName name="juhghg_3" hidden="1">{#N/A,#N/A,TRUE,"Лист1";#N/A,#N/A,TRUE,"Лист2";#N/A,#N/A,TRUE,"Лист3"}</definedName>
    <definedName name="juhghg_4" hidden="1">{#N/A,#N/A,TRUE,"Лист1";#N/A,#N/A,TRUE,"Лист2";#N/A,#N/A,TRUE,"Лист3"}</definedName>
    <definedName name="juhy">#REF!</definedName>
    <definedName name="jujhghgcvgfxc">#N/A</definedName>
    <definedName name="JUL">#REF!</definedName>
    <definedName name="JUL_4">"#REF!"</definedName>
    <definedName name="JUN">#REF!</definedName>
    <definedName name="JUN_4">"#REF!"</definedName>
    <definedName name="jyh">[31]!jyh</definedName>
    <definedName name="jyihtg">#N/A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jyuytvbyvtvfr_1" hidden="1">{#N/A,#N/A,TRUE,"Лист1";#N/A,#N/A,TRUE,"Лист2";#N/A,#N/A,TRUE,"Лист3"}</definedName>
    <definedName name="jyuytvbyvtvfr_1_1" hidden="1">{#N/A,#N/A,TRUE,"Лист1";#N/A,#N/A,TRUE,"Лист2";#N/A,#N/A,TRUE,"Лист3"}</definedName>
    <definedName name="jyuytvbyvtvfr_1_2" hidden="1">{#N/A,#N/A,TRUE,"Лист1";#N/A,#N/A,TRUE,"Лист2";#N/A,#N/A,TRUE,"Лист3"}</definedName>
    <definedName name="jyuytvbyvtvfr_2" hidden="1">{#N/A,#N/A,TRUE,"Лист1";#N/A,#N/A,TRUE,"Лист2";#N/A,#N/A,TRUE,"Лист3"}</definedName>
    <definedName name="jyuytvbyvtvfr_2_1" hidden="1">{#N/A,#N/A,TRUE,"Лист1";#N/A,#N/A,TRUE,"Лист2";#N/A,#N/A,TRUE,"Лист3"}</definedName>
    <definedName name="jyuytvbyvtvfr_2_2" hidden="1">{#N/A,#N/A,TRUE,"Лист1";#N/A,#N/A,TRUE,"Лист2";#N/A,#N/A,TRUE,"Лист3"}</definedName>
    <definedName name="jyuytvbyvtvfr_3" hidden="1">{#N/A,#N/A,TRUE,"Лист1";#N/A,#N/A,TRUE,"Лист2";#N/A,#N/A,TRUE,"Лист3"}</definedName>
    <definedName name="jyuytvbyvtvfr_4" hidden="1">{#N/A,#N/A,TRUE,"Лист1";#N/A,#N/A,TRUE,"Лист2";#N/A,#N/A,TRUE,"Лист3"}</definedName>
    <definedName name="k">#N/A</definedName>
    <definedName name="k_4">"'рт-передача'!k"</definedName>
    <definedName name="KALMENERGO">#N/A</definedName>
    <definedName name="kane">[127]共機J!$J$64:$IV$7599</definedName>
    <definedName name="kaori">#REF!</definedName>
    <definedName name="kar">{0.1;0;0.382758620689655;0;0;0;0.258620689655172;0;0.258620689655172}</definedName>
    <definedName name="kazuyo">#REF!</definedName>
    <definedName name="KBC">#REF!</definedName>
    <definedName name="ke">#N/A</definedName>
    <definedName name="KEGMHR01">#REF!</definedName>
    <definedName name="KEGMHRLE">#REF!</definedName>
    <definedName name="KEGVOL01">#REF!</definedName>
    <definedName name="KEGVOLLE">#REF!</definedName>
    <definedName name="kfh">[31]!kfh</definedName>
    <definedName name="kh">[31]!kh</definedName>
    <definedName name="khf">[31]!khf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hjkhjghf_1" hidden="1">{#N/A,#N/A,TRUE,"Лист1";#N/A,#N/A,TRUE,"Лист2";#N/A,#N/A,TRUE,"Лист3"}</definedName>
    <definedName name="khjkhjghf_1_1" hidden="1">{#N/A,#N/A,TRUE,"Лист1";#N/A,#N/A,TRUE,"Лист2";#N/A,#N/A,TRUE,"Лист3"}</definedName>
    <definedName name="khjkhjghf_1_2" hidden="1">{#N/A,#N/A,TRUE,"Лист1";#N/A,#N/A,TRUE,"Лист2";#N/A,#N/A,TRUE,"Лист3"}</definedName>
    <definedName name="khjkhjghf_2" hidden="1">{#N/A,#N/A,TRUE,"Лист1";#N/A,#N/A,TRUE,"Лист2";#N/A,#N/A,TRUE,"Лист3"}</definedName>
    <definedName name="khjkhjghf_2_1" hidden="1">{#N/A,#N/A,TRUE,"Лист1";#N/A,#N/A,TRUE,"Лист2";#N/A,#N/A,TRUE,"Лист3"}</definedName>
    <definedName name="khjkhjghf_2_2" hidden="1">{#N/A,#N/A,TRUE,"Лист1";#N/A,#N/A,TRUE,"Лист2";#N/A,#N/A,TRUE,"Лист3"}</definedName>
    <definedName name="khjkhjghf_3" hidden="1">{#N/A,#N/A,TRUE,"Лист1";#N/A,#N/A,TRUE,"Лист2";#N/A,#N/A,TRUE,"Лист3"}</definedName>
    <definedName name="khjkhjghf_4" hidden="1">{#N/A,#N/A,TRUE,"Лист1";#N/A,#N/A,TRUE,"Лист2";#N/A,#N/A,TRUE,"Лист3"}</definedName>
    <definedName name="kind_of_fuel">[128]TEHSHEET!$K$2:$K$17</definedName>
    <definedName name="kind_of_job">[128]TEHSHEET!$I$2:$I$11</definedName>
    <definedName name="kiuytte">#N/A</definedName>
    <definedName name="Kizg">#REF!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_1" hidden="1">{#N/A,#N/A,TRUE,"Лист1";#N/A,#N/A,TRUE,"Лист2";#N/A,#N/A,TRUE,"Лист3"}</definedName>
    <definedName name="kj_1_1" hidden="1">{#N/A,#N/A,TRUE,"Лист1";#N/A,#N/A,TRUE,"Лист2";#N/A,#N/A,TRUE,"Лист3"}</definedName>
    <definedName name="kj_1_2" hidden="1">{#N/A,#N/A,TRUE,"Лист1";#N/A,#N/A,TRUE,"Лист2";#N/A,#N/A,TRUE,"Лист3"}</definedName>
    <definedName name="kj_2" hidden="1">{#N/A,#N/A,TRUE,"Лист1";#N/A,#N/A,TRUE,"Лист2";#N/A,#N/A,TRUE,"Лист3"}</definedName>
    <definedName name="kj_2_1" hidden="1">{#N/A,#N/A,TRUE,"Лист1";#N/A,#N/A,TRUE,"Лист2";#N/A,#N/A,TRUE,"Лист3"}</definedName>
    <definedName name="kj_2_2" hidden="1">{#N/A,#N/A,TRUE,"Лист1";#N/A,#N/A,TRUE,"Лист2";#N/A,#N/A,TRUE,"Лист3"}</definedName>
    <definedName name="kj_3" hidden="1">{#N/A,#N/A,TRUE,"Лист1";#N/A,#N/A,TRUE,"Лист2";#N/A,#N/A,TRUE,"Лист3"}</definedName>
    <definedName name="kj_4" hidden="1">{#N/A,#N/A,TRUE,"Лист1";#N/A,#N/A,TRUE,"Лист2";#N/A,#N/A,TRUE,"Лист3"}</definedName>
    <definedName name="kjgjk52">#REF!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hvvvvvvvvvvvvvvvvv_1" hidden="1">{#N/A,#N/A,TRUE,"Лист1";#N/A,#N/A,TRUE,"Лист2";#N/A,#N/A,TRUE,"Лист3"}</definedName>
    <definedName name="kjhvvvvvvvvvvvvvvvvv_1_1" hidden="1">{#N/A,#N/A,TRUE,"Лист1";#N/A,#N/A,TRUE,"Лист2";#N/A,#N/A,TRUE,"Лист3"}</definedName>
    <definedName name="kjhvvvvvvvvvvvvvvvvv_1_2" hidden="1">{#N/A,#N/A,TRUE,"Лист1";#N/A,#N/A,TRUE,"Лист2";#N/A,#N/A,TRUE,"Лист3"}</definedName>
    <definedName name="kjhvvvvvvvvvvvvvvvvv_2" hidden="1">{#N/A,#N/A,TRUE,"Лист1";#N/A,#N/A,TRUE,"Лист2";#N/A,#N/A,TRUE,"Лист3"}</definedName>
    <definedName name="kjhvvvvvvvvvvvvvvvvv_2_1" hidden="1">{#N/A,#N/A,TRUE,"Лист1";#N/A,#N/A,TRUE,"Лист2";#N/A,#N/A,TRUE,"Лист3"}</definedName>
    <definedName name="kjhvvvvvvvvvvvvvvvvv_2_2" hidden="1">{#N/A,#N/A,TRUE,"Лист1";#N/A,#N/A,TRUE,"Лист2";#N/A,#N/A,TRUE,"Лист3"}</definedName>
    <definedName name="kjhvvvvvvvvvvvvvvvvv_3" hidden="1">{#N/A,#N/A,TRUE,"Лист1";#N/A,#N/A,TRUE,"Лист2";#N/A,#N/A,TRUE,"Лист3"}</definedName>
    <definedName name="kjhvvvvvvvvvvvvvvvvv_4" hidden="1">{#N/A,#N/A,TRUE,"Лист1";#N/A,#N/A,TRUE,"Лист2";#N/A,#N/A,TRUE,"Лист3"}</definedName>
    <definedName name="kjjhghftyfy">#N/A</definedName>
    <definedName name="kjjhjhghgh">#N/A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jjjhhhhhhhhhhhhh_1" hidden="1">{#N/A,#N/A,TRUE,"Лист1";#N/A,#N/A,TRUE,"Лист2";#N/A,#N/A,TRUE,"Лист3"}</definedName>
    <definedName name="kjjjjjhhhhhhhhhhhhh_1_1" hidden="1">{#N/A,#N/A,TRUE,"Лист1";#N/A,#N/A,TRUE,"Лист2";#N/A,#N/A,TRUE,"Лист3"}</definedName>
    <definedName name="kjjjjjhhhhhhhhhhhhh_1_2" hidden="1">{#N/A,#N/A,TRUE,"Лист1";#N/A,#N/A,TRUE,"Лист2";#N/A,#N/A,TRUE,"Лист3"}</definedName>
    <definedName name="kjjjjjhhhhhhhhhhhhh_2" hidden="1">{#N/A,#N/A,TRUE,"Лист1";#N/A,#N/A,TRUE,"Лист2";#N/A,#N/A,TRUE,"Лист3"}</definedName>
    <definedName name="kjjjjjhhhhhhhhhhhhh_2_1" hidden="1">{#N/A,#N/A,TRUE,"Лист1";#N/A,#N/A,TRUE,"Лист2";#N/A,#N/A,TRUE,"Лист3"}</definedName>
    <definedName name="kjjjjjhhhhhhhhhhhhh_2_2" hidden="1">{#N/A,#N/A,TRUE,"Лист1";#N/A,#N/A,TRUE,"Лист2";#N/A,#N/A,TRUE,"Лист3"}</definedName>
    <definedName name="kjjjjjhhhhhhhhhhhhh_3" hidden="1">{#N/A,#N/A,TRUE,"Лист1";#N/A,#N/A,TRUE,"Лист2";#N/A,#N/A,TRUE,"Лист3"}</definedName>
    <definedName name="kjjjjjhhhhhhhhhhhhh_4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">#N/A</definedName>
    <definedName name="kjkhj">#N/A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jkjhgh_1" hidden="1">{#N/A,#N/A,TRUE,"Лист1";#N/A,#N/A,TRUE,"Лист2";#N/A,#N/A,TRUE,"Лист3"}</definedName>
    <definedName name="kjkhjkjhgh_1_1" hidden="1">{#N/A,#N/A,TRUE,"Лист1";#N/A,#N/A,TRUE,"Лист2";#N/A,#N/A,TRUE,"Лист3"}</definedName>
    <definedName name="kjkhjkjhgh_1_2" hidden="1">{#N/A,#N/A,TRUE,"Лист1";#N/A,#N/A,TRUE,"Лист2";#N/A,#N/A,TRUE,"Лист3"}</definedName>
    <definedName name="kjkhjkjhgh_2" hidden="1">{#N/A,#N/A,TRUE,"Лист1";#N/A,#N/A,TRUE,"Лист2";#N/A,#N/A,TRUE,"Лист3"}</definedName>
    <definedName name="kjkhjkjhgh_2_1" hidden="1">{#N/A,#N/A,TRUE,"Лист1";#N/A,#N/A,TRUE,"Лист2";#N/A,#N/A,TRUE,"Лист3"}</definedName>
    <definedName name="kjkhjkjhgh_2_2" hidden="1">{#N/A,#N/A,TRUE,"Лист1";#N/A,#N/A,TRUE,"Лист2";#N/A,#N/A,TRUE,"Лист3"}</definedName>
    <definedName name="kjkhjkjhgh_3" hidden="1">{#N/A,#N/A,TRUE,"Лист1";#N/A,#N/A,TRUE,"Лист2";#N/A,#N/A,TRUE,"Лист3"}</definedName>
    <definedName name="kjkhjkjhgh_4" hidden="1">{#N/A,#N/A,TRUE,"Лист1";#N/A,#N/A,TRUE,"Лист2";#N/A,#N/A,TRUE,"Лист3"}</definedName>
    <definedName name="kjkhkjhjcx">#N/A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hjhghgf_1" hidden="1">{#N/A,#N/A,TRUE,"Лист1";#N/A,#N/A,TRUE,"Лист2";#N/A,#N/A,TRUE,"Лист3"}</definedName>
    <definedName name="kjkjhjhjhghgf_1_1" hidden="1">{#N/A,#N/A,TRUE,"Лист1";#N/A,#N/A,TRUE,"Лист2";#N/A,#N/A,TRUE,"Лист3"}</definedName>
    <definedName name="kjkjhjhjhghgf_1_2" hidden="1">{#N/A,#N/A,TRUE,"Лист1";#N/A,#N/A,TRUE,"Лист2";#N/A,#N/A,TRUE,"Лист3"}</definedName>
    <definedName name="kjkjhjhjhghgf_2" hidden="1">{#N/A,#N/A,TRUE,"Лист1";#N/A,#N/A,TRUE,"Лист2";#N/A,#N/A,TRUE,"Лист3"}</definedName>
    <definedName name="kjkjhjhjhghgf_2_1" hidden="1">{#N/A,#N/A,TRUE,"Лист1";#N/A,#N/A,TRUE,"Лист2";#N/A,#N/A,TRUE,"Лист3"}</definedName>
    <definedName name="kjkjhjhjhghgf_2_2" hidden="1">{#N/A,#N/A,TRUE,"Лист1";#N/A,#N/A,TRUE,"Лист2";#N/A,#N/A,TRUE,"Лист3"}</definedName>
    <definedName name="kjkjhjhjhghgf_3" hidden="1">{#N/A,#N/A,TRUE,"Лист1";#N/A,#N/A,TRUE,"Лист2";#N/A,#N/A,TRUE,"Лист3"}</definedName>
    <definedName name="kjkjhjhjhghgf_4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nkml">#REF!</definedName>
    <definedName name="kjuiuuuuuuuuuuuuuuu">#N/A</definedName>
    <definedName name="kjuiyyyyyyyyyyyyyyyyyy">#N/A</definedName>
    <definedName name="kjykhjy">#N/A</definedName>
    <definedName name="kk">#REF!</definedName>
    <definedName name="kkk">#N/A</definedName>
    <definedName name="kkkkkkkkkkkkkkkk">#N/A</definedName>
    <definedName name="kkljkjjjjjjjjjjjjj">#N/A</definedName>
    <definedName name="kl">#REF!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hjkghv_1" hidden="1">{#N/A,#N/A,TRUE,"Лист1";#N/A,#N/A,TRUE,"Лист2";#N/A,#N/A,TRUE,"Лист3"}</definedName>
    <definedName name="kljhjkghv_1_1" hidden="1">{#N/A,#N/A,TRUE,"Лист1";#N/A,#N/A,TRUE,"Лист2";#N/A,#N/A,TRUE,"Лист3"}</definedName>
    <definedName name="kljhjkghv_1_2" hidden="1">{#N/A,#N/A,TRUE,"Лист1";#N/A,#N/A,TRUE,"Лист2";#N/A,#N/A,TRUE,"Лист3"}</definedName>
    <definedName name="kljhjkghv_2" hidden="1">{#N/A,#N/A,TRUE,"Лист1";#N/A,#N/A,TRUE,"Лист2";#N/A,#N/A,TRUE,"Лист3"}</definedName>
    <definedName name="kljhjkghv_2_1" hidden="1">{#N/A,#N/A,TRUE,"Лист1";#N/A,#N/A,TRUE,"Лист2";#N/A,#N/A,TRUE,"Лист3"}</definedName>
    <definedName name="kljhjkghv_2_2" hidden="1">{#N/A,#N/A,TRUE,"Лист1";#N/A,#N/A,TRUE,"Лист2";#N/A,#N/A,TRUE,"Лист3"}</definedName>
    <definedName name="kljhjkghv_3" hidden="1">{#N/A,#N/A,TRUE,"Лист1";#N/A,#N/A,TRUE,"Лист2";#N/A,#N/A,TRUE,"Лист3"}</definedName>
    <definedName name="kljhjkghv_4" hidden="1">{#N/A,#N/A,TRUE,"Лист1";#N/A,#N/A,TRUE,"Лист2";#N/A,#N/A,TRUE,"Лист3"}</definedName>
    <definedName name="kljjhgfhg">#N/A</definedName>
    <definedName name="klkjkjhhffdx">#N/A</definedName>
    <definedName name="klklk">#N/A</definedName>
    <definedName name="klklklklklklklk">#N/A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lljjjhjgghf_1" hidden="1">{#N/A,#N/A,TRUE,"Лист1";#N/A,#N/A,TRUE,"Лист2";#N/A,#N/A,TRUE,"Лист3"}</definedName>
    <definedName name="klljjjhjgghf_1_1" hidden="1">{#N/A,#N/A,TRUE,"Лист1";#N/A,#N/A,TRUE,"Лист2";#N/A,#N/A,TRUE,"Лист3"}</definedName>
    <definedName name="klljjjhjgghf_1_2" hidden="1">{#N/A,#N/A,TRUE,"Лист1";#N/A,#N/A,TRUE,"Лист2";#N/A,#N/A,TRUE,"Лист3"}</definedName>
    <definedName name="klljjjhjgghf_2" hidden="1">{#N/A,#N/A,TRUE,"Лист1";#N/A,#N/A,TRUE,"Лист2";#N/A,#N/A,TRUE,"Лист3"}</definedName>
    <definedName name="klljjjhjgghf_2_1" hidden="1">{#N/A,#N/A,TRUE,"Лист1";#N/A,#N/A,TRUE,"Лист2";#N/A,#N/A,TRUE,"Лист3"}</definedName>
    <definedName name="klljjjhjgghf_2_2" hidden="1">{#N/A,#N/A,TRUE,"Лист1";#N/A,#N/A,TRUE,"Лист2";#N/A,#N/A,TRUE,"Лист3"}</definedName>
    <definedName name="klljjjhjgghf_3" hidden="1">{#N/A,#N/A,TRUE,"Лист1";#N/A,#N/A,TRUE,"Лист2";#N/A,#N/A,TRUE,"Лист3"}</definedName>
    <definedName name="klljjjhjgghf_4" hidden="1">{#N/A,#N/A,TRUE,"Лист1";#N/A,#N/A,TRUE,"Лист2";#N/A,#N/A,TRUE,"Лист3"}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eff1">[41]MAIN!$C$1327</definedName>
    <definedName name="koeff2">[41]MAIN!$C$1328</definedName>
    <definedName name="koeff3">[41]MAIN!$C$1329</definedName>
    <definedName name="koeff4">[41]MAIN!$C$1330</definedName>
    <definedName name="koeff5">[41]MAIN!$F$980</definedName>
    <definedName name="KorQnt">[69]Параметры!$B$5</definedName>
    <definedName name="KotList">[69]Лист!$A$260</definedName>
    <definedName name="KOTLODERJ_LIST">[129]Справочники!$E$9:$E$13</definedName>
    <definedName name="KotQnt">[69]Лист!$B$261</definedName>
    <definedName name="Kpost">#REF!</definedName>
    <definedName name="kpp">[106]Титульный!$F$18</definedName>
    <definedName name="kr" localSheetId="0">'[130]Сводка - лизинг'!$C$17</definedName>
    <definedName name="kr">'[131]Сводка - лизинг'!$C$17</definedName>
    <definedName name="KREDIT1">[41]MAIN!$486:$504</definedName>
    <definedName name="KREDIT2">[41]MAIN!$533:$551</definedName>
    <definedName name="KRY">#N/A</definedName>
    <definedName name="ktkll">[31]!ktkll</definedName>
    <definedName name="KTP" localSheetId="0">'[132]5'!#REF!</definedName>
    <definedName name="KTP">'[133]5'!#REF!</definedName>
    <definedName name="kub">#REF!</definedName>
    <definedName name="kubbet">#REF!</definedName>
    <definedName name="kubbet_3">[63]куб!$C$21</definedName>
    <definedName name="kubbet_4">[63]куб!$C$21</definedName>
    <definedName name="kubPK">#REF!</definedName>
    <definedName name="KUKYUYKULL">#N/A</definedName>
    <definedName name="KUP">#REF!</definedName>
    <definedName name="kurs">#REF!</definedName>
    <definedName name="kuykjhjkhy">#N/A</definedName>
    <definedName name="kvartal_list">[134]TEHSHEET!$G$2:$G$5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KYKUKK">#N/A</definedName>
    <definedName name="l">'[135]Вводные данные систем'!#REF!</definedName>
    <definedName name="l00">#N/A</definedName>
    <definedName name="l0000">#N/A</definedName>
    <definedName name="l0l0l0">#N/A</definedName>
    <definedName name="l0l0l0l0">#N/A</definedName>
    <definedName name="labor_costs">[41]MAIN!$F$187:$AL$187</definedName>
    <definedName name="LACO">[57]Dbase!$B$37</definedName>
    <definedName name="LACO_1">[57]Heads!$B$89:$W$89</definedName>
    <definedName name="LACO_10">[57]Heads!$B$107:$W$107</definedName>
    <definedName name="LACO_11">[57]Heads!$B$109:$W$109</definedName>
    <definedName name="LACO_12">[57]Heads!$B$111:$W$111</definedName>
    <definedName name="LACO_13">[57]Heads!$B$113:$W$113</definedName>
    <definedName name="LACO_14">[57]Heads!$B$115:$W$115</definedName>
    <definedName name="LACO_15">[57]Heads!$B$117:$W$117</definedName>
    <definedName name="LACO_16">[57]Heads!$B$119:$W$119</definedName>
    <definedName name="LACO_17">[57]Heads!$B$121:$W$121</definedName>
    <definedName name="LACO_18">[57]Heads!$B$123:$W$123</definedName>
    <definedName name="LACO_19">[57]Heads!$B$125:$W$125</definedName>
    <definedName name="LACO_2">[57]Heads!$B$91:$W$91</definedName>
    <definedName name="LACO_3">[57]Heads!$B$93:$W$93</definedName>
    <definedName name="LACO_4">[57]Heads!$B$95:$W$95</definedName>
    <definedName name="LACO_5">[57]Heads!$B$97:$W$97</definedName>
    <definedName name="LACO_6">[57]Heads!$B$99:$W$99</definedName>
    <definedName name="LACO_7">[57]Heads!$B$101:$W$101</definedName>
    <definedName name="LACO_8">[57]Heads!$B$103:$W$103</definedName>
    <definedName name="LACO_9">[57]Heads!$B$105:$W$105</definedName>
    <definedName name="lang">[136]Tier1!$G$2</definedName>
    <definedName name="Language">[41]MAIN!$F$1247</definedName>
    <definedName name="lastcolumn">[41]MAIN!$AJ:$AJ</definedName>
    <definedName name="Lbl_mov1">[82]F5!$A$16:$F$25</definedName>
    <definedName name="Lbl_mov2">[82]F5!$A$29:$F$53</definedName>
    <definedName name="LBO">#REF!</definedName>
    <definedName name="LBOMinCash">#REF!</definedName>
    <definedName name="let">[137]Справочники!$J$18:$J$22</definedName>
    <definedName name="lhj">[31]!lhj</definedName>
    <definedName name="Lider">#REF!</definedName>
    <definedName name="Lider_1">#REF!</definedName>
    <definedName name="Lider_2">#REF!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kuih_1" hidden="1">{#N/A,#N/A,TRUE,"Лист1";#N/A,#N/A,TRUE,"Лист2";#N/A,#N/A,TRUE,"Лист3"}</definedName>
    <definedName name="likuih_1_1" hidden="1">{#N/A,#N/A,TRUE,"Лист1";#N/A,#N/A,TRUE,"Лист2";#N/A,#N/A,TRUE,"Лист3"}</definedName>
    <definedName name="likuih_1_2" hidden="1">{#N/A,#N/A,TRUE,"Лист1";#N/A,#N/A,TRUE,"Лист2";#N/A,#N/A,TRUE,"Лист3"}</definedName>
    <definedName name="likuih_2" hidden="1">{#N/A,#N/A,TRUE,"Лист1";#N/A,#N/A,TRUE,"Лист2";#N/A,#N/A,TRUE,"Лист3"}</definedName>
    <definedName name="likuih_2_1" hidden="1">{#N/A,#N/A,TRUE,"Лист1";#N/A,#N/A,TRUE,"Лист2";#N/A,#N/A,TRUE,"Лист3"}</definedName>
    <definedName name="likuih_2_2" hidden="1">{#N/A,#N/A,TRUE,"Лист1";#N/A,#N/A,TRUE,"Лист2";#N/A,#N/A,TRUE,"Лист3"}</definedName>
    <definedName name="likuih_3" hidden="1">{#N/A,#N/A,TRUE,"Лист1";#N/A,#N/A,TRUE,"Лист2";#N/A,#N/A,TRUE,"Лист3"}</definedName>
    <definedName name="likuih_4" hidden="1">{#N/A,#N/A,TRUE,"Лист1";#N/A,#N/A,TRUE,"Лист2";#N/A,#N/A,TRUE,"Лист3"}</definedName>
    <definedName name="LILI">#N/A</definedName>
    <definedName name="LILUILILILI">#N/A</definedName>
    <definedName name="lim" localSheetId="0">[138]SET!$B$4</definedName>
    <definedName name="lim">[139]SET!$B$4</definedName>
    <definedName name="limcount" hidden="1">1</definedName>
    <definedName name="LINE" localSheetId="0">#REF!</definedName>
    <definedName name="line">'[133]5'!#REF!</definedName>
    <definedName name="LINE2">#REF!</definedName>
    <definedName name="LINK_1">#REF!</definedName>
    <definedName name="LINK_2A">#REF!</definedName>
    <definedName name="LINK_2B">#REF!</definedName>
    <definedName name="LISING1">[41]MAIN!$305:$324</definedName>
    <definedName name="LIST_ORG_EE">#REF!</definedName>
    <definedName name="List04_1_average_PO1">#REF!</definedName>
    <definedName name="List04_1_average_PO2">#REF!</definedName>
    <definedName name="List04_1_Balance1">#REF!</definedName>
    <definedName name="List04_1_Balance2">#REF!</definedName>
    <definedName name="List04_1_calc">#REF!</definedName>
    <definedName name="List04_1_correction">#REF!</definedName>
    <definedName name="List04_1_etalons">#REF!</definedName>
    <definedName name="List04_1_first_row">#REF!</definedName>
    <definedName name="List04_1_first_row1">#REF!</definedName>
    <definedName name="List04_1_fuel_range">#REF!</definedName>
    <definedName name="List04_1_fuel2_range">#REF!</definedName>
    <definedName name="List04_1_last_column">#REF!</definedName>
    <definedName name="List04_1_last_row">#REF!</definedName>
    <definedName name="List04_1_or">#REF!</definedName>
    <definedName name="List04_1_PO1">#REF!</definedName>
    <definedName name="List04_1_PO2">#REF!</definedName>
    <definedName name="List04_1_reagent">#REF!</definedName>
    <definedName name="List04_1_soc_row">#REF!</definedName>
    <definedName name="List04_1_vo">#REF!</definedName>
    <definedName name="List04_1_WorkRange">#REF!</definedName>
    <definedName name="List12_PeriodRange">#REF!</definedName>
    <definedName name="List14_IKA">'[106]Настройки регулятора'!$E$56</definedName>
    <definedName name="List14_infl">[140]Лист2!$F$11:$F$19</definedName>
    <definedName name="List14_periods">[140]Лист2!$E$11:$E$19</definedName>
    <definedName name="LISTA_BOX_1">#REF!</definedName>
    <definedName name="LISTA_BOX_2A">#REF!</definedName>
    <definedName name="LISTA_BOX_2B">#REF!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kljhhggtg_1" hidden="1">{#N/A,#N/A,TRUE,"Лист1";#N/A,#N/A,TRUE,"Лист2";#N/A,#N/A,TRUE,"Лист3"}</definedName>
    <definedName name="lkkljhhggtg_1_1" hidden="1">{#N/A,#N/A,TRUE,"Лист1";#N/A,#N/A,TRUE,"Лист2";#N/A,#N/A,TRUE,"Лист3"}</definedName>
    <definedName name="lkkljhhggtg_1_2" hidden="1">{#N/A,#N/A,TRUE,"Лист1";#N/A,#N/A,TRUE,"Лист2";#N/A,#N/A,TRUE,"Лист3"}</definedName>
    <definedName name="lkkljhhggtg_2" hidden="1">{#N/A,#N/A,TRUE,"Лист1";#N/A,#N/A,TRUE,"Лист2";#N/A,#N/A,TRUE,"Лист3"}</definedName>
    <definedName name="lkkljhhggtg_2_1" hidden="1">{#N/A,#N/A,TRUE,"Лист1";#N/A,#N/A,TRUE,"Лист2";#N/A,#N/A,TRUE,"Лист3"}</definedName>
    <definedName name="lkkljhhggtg_2_2" hidden="1">{#N/A,#N/A,TRUE,"Лист1";#N/A,#N/A,TRUE,"Лист2";#N/A,#N/A,TRUE,"Лист3"}</definedName>
    <definedName name="lkkljhhggtg_3" hidden="1">{#N/A,#N/A,TRUE,"Лист1";#N/A,#N/A,TRUE,"Лист2";#N/A,#N/A,TRUE,"Лист3"}</definedName>
    <definedName name="lkkljhhggtg_4" hidden="1">{#N/A,#N/A,TRUE,"Лист1";#N/A,#N/A,TRUE,"Лист2";#N/A,#N/A,TRUE,"Лист3"}</definedName>
    <definedName name="lkl">[11]!lkl</definedName>
    <definedName name="lkljhjhghggf">#N/A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hggfdgf_1" hidden="1">{#N/A,#N/A,TRUE,"Лист1";#N/A,#N/A,TRUE,"Лист2";#N/A,#N/A,TRUE,"Лист3"}</definedName>
    <definedName name="lkljkjhjhggfdgf_1_1" hidden="1">{#N/A,#N/A,TRUE,"Лист1";#N/A,#N/A,TRUE,"Лист2";#N/A,#N/A,TRUE,"Лист3"}</definedName>
    <definedName name="lkljkjhjhggfdgf_1_2" hidden="1">{#N/A,#N/A,TRUE,"Лист1";#N/A,#N/A,TRUE,"Лист2";#N/A,#N/A,TRUE,"Лист3"}</definedName>
    <definedName name="lkljkjhjhggfdgf_2" hidden="1">{#N/A,#N/A,TRUE,"Лист1";#N/A,#N/A,TRUE,"Лист2";#N/A,#N/A,TRUE,"Лист3"}</definedName>
    <definedName name="lkljkjhjhggfdgf_2_1" hidden="1">{#N/A,#N/A,TRUE,"Лист1";#N/A,#N/A,TRUE,"Лист2";#N/A,#N/A,TRUE,"Лист3"}</definedName>
    <definedName name="lkljkjhjhggfdgf_2_2" hidden="1">{#N/A,#N/A,TRUE,"Лист1";#N/A,#N/A,TRUE,"Лист2";#N/A,#N/A,TRUE,"Лист3"}</definedName>
    <definedName name="lkljkjhjhggfdgf_3" hidden="1">{#N/A,#N/A,TRUE,"Лист1";#N/A,#N/A,TRUE,"Лист2";#N/A,#N/A,TRUE,"Лист3"}</definedName>
    <definedName name="lkljkjhjhggfdgf_4" hidden="1">{#N/A,#N/A,TRUE,"Лист1";#N/A,#N/A,TRUE,"Лист2";#N/A,#N/A,TRUE,"Лист3"}</definedName>
    <definedName name="lkljkjhjkjh">#N/A</definedName>
    <definedName name="lklk">#REF!</definedName>
    <definedName name="lklkjkjhjhfg">#N/A</definedName>
    <definedName name="lklkkllk">#N/A</definedName>
    <definedName name="lklkljkhjhgh">#N/A</definedName>
    <definedName name="lklklk">[0]!lklklk</definedName>
    <definedName name="lklklkjkj">#N/A</definedName>
    <definedName name="ll">#N/A</definedName>
    <definedName name="lldt6">[31]!lldt6</definedName>
    <definedName name="lll">#N/A</definedName>
    <definedName name="llll">#REF!</definedName>
    <definedName name="lllllllllllll">[77]!lllllllllllll</definedName>
    <definedName name="llllllllllllllllllllllllllllllllllllllllllllllllllllllllllllllllllllllllllllllllllllllll">[77]!llllllllllllllllllllllllllllllllllllllllllllllllllllllllllllllllllllllllllllllllllllllll</definedName>
    <definedName name="LME">#REF!</definedName>
    <definedName name="LME_alloys">#REF!</definedName>
    <definedName name="LMKN">#N/A</definedName>
    <definedName name="Loan_mov">#REF!</definedName>
    <definedName name="Loans_b">#REF!</definedName>
    <definedName name="loans_f">#REF!</definedName>
    <definedName name="Loans_o">#REF!</definedName>
    <definedName name="LOG">#REF!</definedName>
    <definedName name="logic">[71]TEHSHEET!$P$3:$P$4</definedName>
    <definedName name="logical">[129]TEHSHEET!$K$2:$K$3</definedName>
    <definedName name="lol">#N/A</definedName>
    <definedName name="LOOK_01">[57]Dbase!$AH$27</definedName>
    <definedName name="LOOK_27">[57]Dbase!$AI$27</definedName>
    <definedName name="LOOK_DATA">[57]Dbase!$B$13:$AB$25</definedName>
    <definedName name="LOOKUP_1">[57]Dbase!$AY$4:$AZ$7</definedName>
    <definedName name="LOOKUP_2">[57]Note!$C$77:$E$79</definedName>
    <definedName name="LookUpRange">#REF!</definedName>
    <definedName name="Lti_mov">[82]F5!$A$163:$F$184</definedName>
    <definedName name="lu">[31]!lu</definedName>
    <definedName name="LUI">#N/A</definedName>
    <definedName name="LUIILULI">#N/A</definedName>
    <definedName name="m" localSheetId="0">#REF!</definedName>
    <definedName name="m">#REF!</definedName>
    <definedName name="M7.3">[12]!M7.3</definedName>
    <definedName name="MA">#N/A</definedName>
    <definedName name="MACO_09">[57]Curves!$A$220:$H$267</definedName>
    <definedName name="mail_address">#REF!</definedName>
    <definedName name="MAJ_CON_EQP">#REF!</definedName>
    <definedName name="maket8145">[14]!maket8145</definedName>
    <definedName name="MAR">#REF!</definedName>
    <definedName name="MAR_4">"#REF!"</definedName>
    <definedName name="markup">1.03</definedName>
    <definedName name="masaru">#REF!</definedName>
    <definedName name="MASVT">[57]Tables!$C$2:$AA$14</definedName>
    <definedName name="mAT">BlankMacro1</definedName>
    <definedName name="MAT_1">'[95]Dati Caricati'!$B$7:$B$135</definedName>
    <definedName name="MAT_2">'[95]Dati Caricati'!$B$139:$B$357</definedName>
    <definedName name="MAT_3">'[95]Dati Caricati'!$B$361:$B$394</definedName>
    <definedName name="MAT_4">'[95]Dati Caricati'!$B$398:$B$511</definedName>
    <definedName name="material">#REF!</definedName>
    <definedName name="materials">BlankMacro1</definedName>
    <definedName name="MAXWC">[41]MAIN!$C$1340</definedName>
    <definedName name="MAY">#REF!</definedName>
    <definedName name="MAY_4">"#REF!"</definedName>
    <definedName name="mayumi">#REF!</definedName>
    <definedName name="mdd">[35]!'[Модуль1].w'</definedName>
    <definedName name="MECHANICAL">#REF!</definedName>
    <definedName name="MENU">[37]HO_hrs!$AZ$1</definedName>
    <definedName name="METERING_DEVICES_NUMBER_PHASES">[71]TEHSHEET!$BX$2:$BX$3</definedName>
    <definedName name="METERING_DEVICES_TYPE">[71]TEHSHEET!$BY$2:$BY$3</definedName>
    <definedName name="Method">[41]MAIN!$F$29</definedName>
    <definedName name="method_calc_services_amount">[141]TECHSHEET!$G$15:$G$18</definedName>
    <definedName name="MetodRegul">#REF!</definedName>
    <definedName name="MG_A">#REF!</definedName>
    <definedName name="mhb">#REF!</definedName>
    <definedName name="mhgg">#N/A</definedName>
    <definedName name="mhng">#REF!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hyt_1" hidden="1">{#N/A,#N/A,TRUE,"Лист1";#N/A,#N/A,TRUE,"Лист2";#N/A,#N/A,TRUE,"Лист3"}</definedName>
    <definedName name="mhyt_1_1" hidden="1">{#N/A,#N/A,TRUE,"Лист1";#N/A,#N/A,TRUE,"Лист2";#N/A,#N/A,TRUE,"Лист3"}</definedName>
    <definedName name="mhyt_1_2" hidden="1">{#N/A,#N/A,TRUE,"Лист1";#N/A,#N/A,TRUE,"Лист2";#N/A,#N/A,TRUE,"Лист3"}</definedName>
    <definedName name="mhyt_2" hidden="1">{#N/A,#N/A,TRUE,"Лист1";#N/A,#N/A,TRUE,"Лист2";#N/A,#N/A,TRUE,"Лист3"}</definedName>
    <definedName name="mhyt_2_1" hidden="1">{#N/A,#N/A,TRUE,"Лист1";#N/A,#N/A,TRUE,"Лист2";#N/A,#N/A,TRUE,"Лист3"}</definedName>
    <definedName name="mhyt_2_2" hidden="1">{#N/A,#N/A,TRUE,"Лист1";#N/A,#N/A,TRUE,"Лист2";#N/A,#N/A,TRUE,"Лист3"}</definedName>
    <definedName name="mhyt_3" hidden="1">{#N/A,#N/A,TRUE,"Лист1";#N/A,#N/A,TRUE,"Лист2";#N/A,#N/A,TRUE,"Лист3"}</definedName>
    <definedName name="mhyt_4" hidden="1">{#N/A,#N/A,TRUE,"Лист1";#N/A,#N/A,TRUE,"Лист2";#N/A,#N/A,TRUE,"Лист3"}</definedName>
    <definedName name="MINCASH">[41]MAIN!$C$1338</definedName>
    <definedName name="Minimum_Cash">#REF!</definedName>
    <definedName name="minlabor_costs">[41]MAIN!$F$594:$AL$594</definedName>
    <definedName name="MINPROFIT">[41]MAIN!$C$1339</definedName>
    <definedName name="MISC">[57]Heads!$B$75:$W$77</definedName>
    <definedName name="MIXE">[57]Heads!$B$83:$W$85</definedName>
    <definedName name="mj">#N/A</definedName>
    <definedName name="mjghggggggggggggg">#N/A</definedName>
    <definedName name="mjhhhhhujy">#N/A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huiy_1" hidden="1">{#N/A,#N/A,TRUE,"Лист1";#N/A,#N/A,TRUE,"Лист2";#N/A,#N/A,TRUE,"Лист3"}</definedName>
    <definedName name="mjhuiy_1_1" hidden="1">{#N/A,#N/A,TRUE,"Лист1";#N/A,#N/A,TRUE,"Лист2";#N/A,#N/A,TRUE,"Лист3"}</definedName>
    <definedName name="mjhuiy_1_2" hidden="1">{#N/A,#N/A,TRUE,"Лист1";#N/A,#N/A,TRUE,"Лист2";#N/A,#N/A,TRUE,"Лист3"}</definedName>
    <definedName name="mjhuiy_2" hidden="1">{#N/A,#N/A,TRUE,"Лист1";#N/A,#N/A,TRUE,"Лист2";#N/A,#N/A,TRUE,"Лист3"}</definedName>
    <definedName name="mjhuiy_2_1" hidden="1">{#N/A,#N/A,TRUE,"Лист1";#N/A,#N/A,TRUE,"Лист2";#N/A,#N/A,TRUE,"Лист3"}</definedName>
    <definedName name="mjhuiy_2_2" hidden="1">{#N/A,#N/A,TRUE,"Лист1";#N/A,#N/A,TRUE,"Лист2";#N/A,#N/A,TRUE,"Лист3"}</definedName>
    <definedName name="mjhuiy_3" hidden="1">{#N/A,#N/A,TRUE,"Лист1";#N/A,#N/A,TRUE,"Лист2";#N/A,#N/A,TRUE,"Лист3"}</definedName>
    <definedName name="mjhuiy_4" hidden="1">{#N/A,#N/A,TRUE,"Лист1";#N/A,#N/A,TRUE,"Лист2";#N/A,#N/A,TRUE,"Лист3"}</definedName>
    <definedName name="mjnnnnnnnnnnnnnnkjnmh">#N/A</definedName>
    <definedName name="mjujy">#N/A</definedName>
    <definedName name="mm">#REF!</definedName>
    <definedName name="MmExcelLinker_6E24F10A_D93B_4197_A91F_1E8C46B84DD5">РТ передача [142]ээ!$I$76:$I$76</definedName>
    <definedName name="MmExcelLinker_6E24F10A_D93B_4197_A91F_1E8C46B84DD5_4">#N/A</definedName>
    <definedName name="MmExcelLinker_F9531D69_1CFB_4F59_B924_4961C7C6086E">#REF!</definedName>
    <definedName name="mmm" hidden="1">{#N/A,#N/A,FALSE,"Себестоимсть-97"}</definedName>
    <definedName name="mmmmmmmmmmmmmmmmmmmmmmmmmmmmmm">P1_T19.1.1?Data,P2_T19.1.1?Data</definedName>
    <definedName name="mnbhjf">#N/A</definedName>
    <definedName name="mnghr">#N/A</definedName>
    <definedName name="mnmbnvb">#N/A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nnjjjjjjjjjjjjj_1" hidden="1">{#N/A,#N/A,TRUE,"Лист1";#N/A,#N/A,TRUE,"Лист2";#N/A,#N/A,TRUE,"Лист3"}</definedName>
    <definedName name="mnnjjjjjjjjjjjjj_1_1" hidden="1">{#N/A,#N/A,TRUE,"Лист1";#N/A,#N/A,TRUE,"Лист2";#N/A,#N/A,TRUE,"Лист3"}</definedName>
    <definedName name="mnnjjjjjjjjjjjjj_1_2" hidden="1">{#N/A,#N/A,TRUE,"Лист1";#N/A,#N/A,TRUE,"Лист2";#N/A,#N/A,TRUE,"Лист3"}</definedName>
    <definedName name="mnnjjjjjjjjjjjjj_2" hidden="1">{#N/A,#N/A,TRUE,"Лист1";#N/A,#N/A,TRUE,"Лист2";#N/A,#N/A,TRUE,"Лист3"}</definedName>
    <definedName name="mnnjjjjjjjjjjjjj_2_1" hidden="1">{#N/A,#N/A,TRUE,"Лист1";#N/A,#N/A,TRUE,"Лист2";#N/A,#N/A,TRUE,"Лист3"}</definedName>
    <definedName name="mnnjjjjjjjjjjjjj_2_2" hidden="1">{#N/A,#N/A,TRUE,"Лист1";#N/A,#N/A,TRUE,"Лист2";#N/A,#N/A,TRUE,"Лист3"}</definedName>
    <definedName name="mnnjjjjjjjjjjjjj_3" hidden="1">{#N/A,#N/A,TRUE,"Лист1";#N/A,#N/A,TRUE,"Лист2";#N/A,#N/A,TRUE,"Лист3"}</definedName>
    <definedName name="mnnjjjjjjjjjjjjj_4" hidden="1">{#N/A,#N/A,TRUE,"Лист1";#N/A,#N/A,TRUE,"Лист2";#N/A,#N/A,TRUE,"Лист3"}</definedName>
    <definedName name="MO">#REF!</definedName>
    <definedName name="MO_4">"#REF!"</definedName>
    <definedName name="MO_LIST_10">[71]REESTR_MO!$B$94:$B$95</definedName>
    <definedName name="MO_LIST_11">[71]REESTR_MO!$B$96:$B$113</definedName>
    <definedName name="MO_LIST_12">[71]REESTR_MO!$B$114</definedName>
    <definedName name="MO_LIST_18">[61]REESTR_MO!$B$150:$B$166</definedName>
    <definedName name="MO_LIST_2">[71]REESTR_MO!$B$2:$B$12</definedName>
    <definedName name="MO_LIST_24">[143]REESTR_MO!$B$200</definedName>
    <definedName name="MO_LIST_3">[71]REESTR_MO!$B$13:$B$29</definedName>
    <definedName name="MO_LIST_4">[71]REESTR_MO!$B$30:$B$40</definedName>
    <definedName name="MO_LIST_5">[71]REESTR_MO!$B$41:$B$52</definedName>
    <definedName name="MO_LIST_6">[71]REESTR_MO!$B$53:$B$54</definedName>
    <definedName name="MO_LIST_7">[71]REESTR_MO!$B$55:$B$66</definedName>
    <definedName name="MO_LIST_8">[71]REESTR_MO!$B$67:$B$77</definedName>
    <definedName name="MO_LIST_9">[71]REESTR_MO!$B$78:$B$93</definedName>
    <definedName name="MO_LIST1">[144]REESTR!$X$2:$X$37</definedName>
    <definedName name="Money1">[41]MAIN!$F$20</definedName>
    <definedName name="Money11">[41]MAIN!$F$21</definedName>
    <definedName name="Money2">[41]MAIN!$F$24</definedName>
    <definedName name="Money21">[41]MAIN!$F$25</definedName>
    <definedName name="MoneyR">[41]MAIN!$F$1248</definedName>
    <definedName name="MONTH">#REF!</definedName>
    <definedName name="MONTH_4">"#REF!"</definedName>
    <definedName name="month_baz">#REF!</definedName>
    <definedName name="month_list">[71]TEHSHEET!$F$1:$F$12</definedName>
    <definedName name="morita">#REF!</definedName>
    <definedName name="moritam">'[56]合成単価作成・-BLDG'!#REF!</definedName>
    <definedName name="moritavn">#REF!</definedName>
    <definedName name="MR_LIST">[71]REESTR_MO!$D$2:$D$14</definedName>
    <definedName name="mrsk">[145]Справочники!$B$1:$B$15</definedName>
    <definedName name="MRSK_DIC">[146]Tch!$F$3:$F$16</definedName>
    <definedName name="Mrsupdet">#REF!</definedName>
    <definedName name="MU">[145]Справочники!$M$1:$M$4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CH">#REF!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>#REF!</definedName>
    <definedName name="NAPR">[83]TEHSHEET!$F$31:$F$34</definedName>
    <definedName name="NasPotrEE">[69]Параметры!$B$10</definedName>
    <definedName name="NasPotrEEList">[69]Лист!$A$150</definedName>
    <definedName name="nazev">#REF!</definedName>
    <definedName name="NAZNACH">'[128]Таб 7'!$F$14:$F$18</definedName>
    <definedName name="nbbcbvx">#N/A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bvgf_1" hidden="1">{#N/A,#N/A,TRUE,"Лист1";#N/A,#N/A,TRUE,"Лист2";#N/A,#N/A,TRUE,"Лист3"}</definedName>
    <definedName name="nbbvgf_1_1" hidden="1">{#N/A,#N/A,TRUE,"Лист1";#N/A,#N/A,TRUE,"Лист2";#N/A,#N/A,TRUE,"Лист3"}</definedName>
    <definedName name="nbbvgf_1_2" hidden="1">{#N/A,#N/A,TRUE,"Лист1";#N/A,#N/A,TRUE,"Лист2";#N/A,#N/A,TRUE,"Лист3"}</definedName>
    <definedName name="nbbvgf_2" hidden="1">{#N/A,#N/A,TRUE,"Лист1";#N/A,#N/A,TRUE,"Лист2";#N/A,#N/A,TRUE,"Лист3"}</definedName>
    <definedName name="nbbvgf_2_1" hidden="1">{#N/A,#N/A,TRUE,"Лист1";#N/A,#N/A,TRUE,"Лист2";#N/A,#N/A,TRUE,"Лист3"}</definedName>
    <definedName name="nbbvgf_2_2" hidden="1">{#N/A,#N/A,TRUE,"Лист1";#N/A,#N/A,TRUE,"Лист2";#N/A,#N/A,TRUE,"Лист3"}</definedName>
    <definedName name="nbbvgf_3" hidden="1">{#N/A,#N/A,TRUE,"Лист1";#N/A,#N/A,TRUE,"Лист2";#N/A,#N/A,TRUE,"Лист3"}</definedName>
    <definedName name="nbbvgf_4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S">[82]F5!$A$243:$D$260</definedName>
    <definedName name="nbvbnfddddddddddddddddddd">#N/A</definedName>
    <definedName name="nbvgfhcf">#N/A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ggggggggggggggggg_1" hidden="1">{#N/A,#N/A,TRUE,"Лист1";#N/A,#N/A,TRUE,"Лист2";#N/A,#N/A,TRUE,"Лист3"}</definedName>
    <definedName name="nbvgggggggggggggggggg_1_1" hidden="1">{#N/A,#N/A,TRUE,"Лист1";#N/A,#N/A,TRUE,"Лист2";#N/A,#N/A,TRUE,"Лист3"}</definedName>
    <definedName name="nbvgggggggggggggggggg_1_2" hidden="1">{#N/A,#N/A,TRUE,"Лист1";#N/A,#N/A,TRUE,"Лист2";#N/A,#N/A,TRUE,"Лист3"}</definedName>
    <definedName name="nbvgggggggggggggggggg_2" hidden="1">{#N/A,#N/A,TRUE,"Лист1";#N/A,#N/A,TRUE,"Лист2";#N/A,#N/A,TRUE,"Лист3"}</definedName>
    <definedName name="nbvgggggggggggggggggg_2_1" hidden="1">{#N/A,#N/A,TRUE,"Лист1";#N/A,#N/A,TRUE,"Лист2";#N/A,#N/A,TRUE,"Лист3"}</definedName>
    <definedName name="nbvgggggggggggggggggg_2_2" hidden="1">{#N/A,#N/A,TRUE,"Лист1";#N/A,#N/A,TRUE,"Лист2";#N/A,#N/A,TRUE,"Лист3"}</definedName>
    <definedName name="nbvgggggggggggggggggg_3" hidden="1">{#N/A,#N/A,TRUE,"Лист1";#N/A,#N/A,TRUE,"Лист2";#N/A,#N/A,TRUE,"Лист3"}</definedName>
    <definedName name="nbvgggggggggggggggggg_4" hidden="1">{#N/A,#N/A,TRUE,"Лист1";#N/A,#N/A,TRUE,"Лист2";#N/A,#N/A,TRUE,"Лист3"}</definedName>
    <definedName name="nbvghfgdx">#N/A</definedName>
    <definedName name="ňđĺňčé">#REF!</definedName>
    <definedName name="net" localSheetId="0">[96]FST5!$G$100:$G$116,'2023'!P1_net</definedName>
    <definedName name="net">[96]FST5!$G$100:$G$116,P1_net</definedName>
    <definedName name="NET_1">#REF!</definedName>
    <definedName name="net_4">#N/A</definedName>
    <definedName name="net_5">#N/A</definedName>
    <definedName name="NET_ANA">#REF!</definedName>
    <definedName name="NET_ANA_1">#REF!</definedName>
    <definedName name="NET_ANA_2">#REF!</definedName>
    <definedName name="NET_INV">[147]TEHSHEET!#REF!</definedName>
    <definedName name="NET_ORG">[147]TEHSHEET!#REF!</definedName>
    <definedName name="NET_RAB">#REF!</definedName>
    <definedName name="NET_SCOPE">#REF!</definedName>
    <definedName name="NET_W">[147]TEHSHEET!#REF!</definedName>
    <definedName name="NetDebt">#REF!</definedName>
    <definedName name="NETORG">#REF!</definedName>
    <definedName name="new">{0.1;0;0.45;0;0;0;0;0;0.45}</definedName>
    <definedName name="NEW_FORM">[57]Dbase!$B$2:$AA$37</definedName>
    <definedName name="NEWB">[57]Tables!$E$87</definedName>
    <definedName name="NewSourceFile">[148]Сведения!#REF!</definedName>
    <definedName name="nf">#REF!</definedName>
    <definedName name="nfgjn">#N/A</definedName>
    <definedName name="nfyz">#N/A</definedName>
    <definedName name="nfyz_4">"'рт-передача'!nfyz"</definedName>
    <definedName name="nghf">#N/A</definedName>
    <definedName name="nghjk">#N/A</definedName>
    <definedName name="ngngh">#N/A</definedName>
    <definedName name="nh">#N/A</definedName>
    <definedName name="nhghfgfgf">#N/A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hguy_1" hidden="1">{#N/A,#N/A,TRUE,"Лист1";#N/A,#N/A,TRUE,"Лист2";#N/A,#N/A,TRUE,"Лист3"}</definedName>
    <definedName name="nhguy_1_1" hidden="1">{#N/A,#N/A,TRUE,"Лист1";#N/A,#N/A,TRUE,"Лист2";#N/A,#N/A,TRUE,"Лист3"}</definedName>
    <definedName name="nhguy_1_2" hidden="1">{#N/A,#N/A,TRUE,"Лист1";#N/A,#N/A,TRUE,"Лист2";#N/A,#N/A,TRUE,"Лист3"}</definedName>
    <definedName name="nhguy_2" hidden="1">{#N/A,#N/A,TRUE,"Лист1";#N/A,#N/A,TRUE,"Лист2";#N/A,#N/A,TRUE,"Лист3"}</definedName>
    <definedName name="nhguy_2_1" hidden="1">{#N/A,#N/A,TRUE,"Лист1";#N/A,#N/A,TRUE,"Лист2";#N/A,#N/A,TRUE,"Лист3"}</definedName>
    <definedName name="nhguy_2_2" hidden="1">{#N/A,#N/A,TRUE,"Лист1";#N/A,#N/A,TRUE,"Лист2";#N/A,#N/A,TRUE,"Лист3"}</definedName>
    <definedName name="nhguy_3" hidden="1">{#N/A,#N/A,TRUE,"Лист1";#N/A,#N/A,TRUE,"Лист2";#N/A,#N/A,TRUE,"Лист3"}</definedName>
    <definedName name="nhguy_4" hidden="1">{#N/A,#N/A,TRUE,"Лист1";#N/A,#N/A,TRUE,"Лист2";#N/A,#N/A,TRUE,"Лист3"}</definedName>
    <definedName name="nhnhn">#N/A</definedName>
    <definedName name="njh">#N/A</definedName>
    <definedName name="njhgyhjftxcdfxnkl">#N/A</definedName>
    <definedName name="njhhhhhhhhhhhhhd">#N/A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jkhgjhghfhg_1" hidden="1">{#N/A,#N/A,TRUE,"Лист1";#N/A,#N/A,TRUE,"Лист2";#N/A,#N/A,TRUE,"Лист3"}</definedName>
    <definedName name="njkhgjhghfhg_1_1" hidden="1">{#N/A,#N/A,TRUE,"Лист1";#N/A,#N/A,TRUE,"Лист2";#N/A,#N/A,TRUE,"Лист3"}</definedName>
    <definedName name="njkhgjhghfhg_1_2" hidden="1">{#N/A,#N/A,TRUE,"Лист1";#N/A,#N/A,TRUE,"Лист2";#N/A,#N/A,TRUE,"Лист3"}</definedName>
    <definedName name="njkhgjhghfhg_2" hidden="1">{#N/A,#N/A,TRUE,"Лист1";#N/A,#N/A,TRUE,"Лист2";#N/A,#N/A,TRUE,"Лист3"}</definedName>
    <definedName name="njkhgjhghfhg_2_1" hidden="1">{#N/A,#N/A,TRUE,"Лист1";#N/A,#N/A,TRUE,"Лист2";#N/A,#N/A,TRUE,"Лист3"}</definedName>
    <definedName name="njkhgjhghfhg_2_2" hidden="1">{#N/A,#N/A,TRUE,"Лист1";#N/A,#N/A,TRUE,"Лист2";#N/A,#N/A,TRUE,"Лист3"}</definedName>
    <definedName name="njkhgjhghfhg_3" hidden="1">{#N/A,#N/A,TRUE,"Лист1";#N/A,#N/A,TRUE,"Лист2";#N/A,#N/A,TRUE,"Лист3"}</definedName>
    <definedName name="njkhgjhghfhg_4" hidden="1">{#N/A,#N/A,TRUE,"Лист1";#N/A,#N/A,TRUE,"Лист2";#N/A,#N/A,TRUE,"Лист3"}</definedName>
    <definedName name="nkjgyuff">#N/A</definedName>
    <definedName name="nm">#N/A</definedName>
    <definedName name="nmbhhhhhhhhhhhhhhhhhhhh">#N/A</definedName>
    <definedName name="nmbm">[0]!nmbm</definedName>
    <definedName name="nmbnbnc">#N/A</definedName>
    <definedName name="nmmbnbv">#N/A</definedName>
    <definedName name="nnj">[149]!P1_T2.1?Protection</definedName>
    <definedName name="nnn">[77]!nnn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gggggggggggggggggggggggggg_1" hidden="1">{#N/A,#N/A,TRUE,"Лист1";#N/A,#N/A,TRUE,"Лист2";#N/A,#N/A,TRUE,"Лист3"}</definedName>
    <definedName name="nnngggggggggggggggggggggggggg_1_1" hidden="1">{#N/A,#N/A,TRUE,"Лист1";#N/A,#N/A,TRUE,"Лист2";#N/A,#N/A,TRUE,"Лист3"}</definedName>
    <definedName name="nnngggggggggggggggggggggggggg_1_2" hidden="1">{#N/A,#N/A,TRUE,"Лист1";#N/A,#N/A,TRUE,"Лист2";#N/A,#N/A,TRUE,"Лист3"}</definedName>
    <definedName name="nnngggggggggggggggggggggggggg_2" hidden="1">{#N/A,#N/A,TRUE,"Лист1";#N/A,#N/A,TRUE,"Лист2";#N/A,#N/A,TRUE,"Лист3"}</definedName>
    <definedName name="nnngggggggggggggggggggggggggg_2_1" hidden="1">{#N/A,#N/A,TRUE,"Лист1";#N/A,#N/A,TRUE,"Лист2";#N/A,#N/A,TRUE,"Лист3"}</definedName>
    <definedName name="nnngggggggggggggggggggggggggg_2_2" hidden="1">{#N/A,#N/A,TRUE,"Лист1";#N/A,#N/A,TRUE,"Лист2";#N/A,#N/A,TRUE,"Лист3"}</definedName>
    <definedName name="nnngggggggggggggggggggggggggg_3" hidden="1">{#N/A,#N/A,TRUE,"Лист1";#N/A,#N/A,TRUE,"Лист2";#N/A,#N/A,TRUE,"Лист3"}</definedName>
    <definedName name="nnngggggggggggggggggggggggggg_4" hidden="1">{#N/A,#N/A,TRUE,"Лист1";#N/A,#N/A,TRUE,"Лист2";#N/A,#N/A,TRUE,"Лист3"}</definedName>
    <definedName name="nnnnnnnnnnnnnnnnn">[11]!nnnnnnnnnnnnnnnnn</definedName>
    <definedName name="nnnnnnnnnnnnnnnnnnnnnnnnnnnnnnnnnnnnnnnnnn">#N/A</definedName>
    <definedName name="NO_CU">[57]Note!$C$13</definedName>
    <definedName name="NO_ED">[57]Note!$H$48</definedName>
    <definedName name="NO_EX">[57]Note!$F$13</definedName>
    <definedName name="NO_PD1">[57]Note!$C$5</definedName>
    <definedName name="NO_PD2">[57]Note!$C$7</definedName>
    <definedName name="NO_PR">[57]Note!$C$9</definedName>
    <definedName name="NO_UN">[57]Note!$F$9</definedName>
    <definedName name="NO_XC">[57]Note!$C$15</definedName>
    <definedName name="NOEQ">[57]Dbase!$C$29</definedName>
    <definedName name="NOEQ_1">[57]Heads!$B$169:$C$174</definedName>
    <definedName name="NOEQ_10">[57]Heads!$B$233:$C$238</definedName>
    <definedName name="NOEQ_11">[57]Heads!$B$240:$C$245</definedName>
    <definedName name="NOEQ_12">[57]Heads!$B$247:$C$252</definedName>
    <definedName name="NOEQ_13">[57]Heads!$B$254:$C$259</definedName>
    <definedName name="NOEQ_14">[57]Heads!$B$261:$C$266</definedName>
    <definedName name="NOEQ_15">[57]Heads!$B$268:$C$273</definedName>
    <definedName name="NOEQ_16">[57]Heads!$B$275:$C$280</definedName>
    <definedName name="NOEQ_17">[57]Heads!$B$282:$C$287</definedName>
    <definedName name="NOEQ_18">[57]Heads!$B$289:$C$294</definedName>
    <definedName name="NOEQ_19">[57]Heads!$B$296:$C$301</definedName>
    <definedName name="NOEQ_2">[57]Heads!$B$176:$C$181</definedName>
    <definedName name="NOEQ_3">[57]Heads!$B$183:$C$188</definedName>
    <definedName name="NOEQ_4">[57]Heads!$B$191:$C$196</definedName>
    <definedName name="NOEQ_5">[57]Heads!$B$198:$C$203</definedName>
    <definedName name="NOEQ_6">[57]Heads!$B$205:$C$210</definedName>
    <definedName name="NOEQ_7">[57]Heads!$B$212:$C$217</definedName>
    <definedName name="NOEQ_8">[57]Heads!$B$219:$C$224</definedName>
    <definedName name="NOEQ_9">[57]Heads!$B$226:$C$231</definedName>
    <definedName name="NOM">#REF!</definedName>
    <definedName name="NOM_4">"#REF!"</definedName>
    <definedName name="NOTA_P2">'[57]Page 2'!$C$79</definedName>
    <definedName name="Note_a">#REF!</definedName>
    <definedName name="NOV">#REF!</definedName>
    <definedName name="NOV_4">"#REF!"</definedName>
    <definedName name="nov_tariff">[129]Титульный!$F$12</definedName>
    <definedName name="npi">[41]MAIN!$F$1245:$AK$1245</definedName>
    <definedName name="NPVR">[41]MAIN!$D$1025</definedName>
    <definedName name="NSA_B_1">'[95]Dati Caricati'!$N$7:$N$135</definedName>
    <definedName name="NSA_B_2">'[95]Dati Caricati'!$N$139:$N$357</definedName>
    <definedName name="NSA_B_3">'[95]Dati Caricati'!$N$361:$N$394</definedName>
    <definedName name="NSA_B_4">'[95]Dati Caricati'!$N$398:$N$511</definedName>
    <definedName name="NSA_F_1">'[95]Dati Caricati'!$O$7:$O$135</definedName>
    <definedName name="NSA_F_2">'[95]Dati Caricati'!$O$139:$O$357</definedName>
    <definedName name="NSA_F_3">'[95]Dati Caricati'!$O$361:$O$394</definedName>
    <definedName name="NSA_F_4">'[95]Dati Caricati'!$O$398:$O$511</definedName>
    <definedName name="NSRF" localSheetId="0">#REF!</definedName>
    <definedName name="NSRF">#REF!</definedName>
    <definedName name="NSRF_5">"#REF!"</definedName>
    <definedName name="Num" localSheetId="0">[67]Свод!$D$28:$O$28</definedName>
    <definedName name="Num">[68]Свод!$D$28:$O$28</definedName>
    <definedName name="Num_4">"#REF!"</definedName>
    <definedName name="NUMERO">[57]Dbase!$A$1</definedName>
    <definedName name="nv">[0]!nv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6_167">'[79]НВВ(1 полуг.)'!#REF!</definedName>
    <definedName name="nvv_List13_6_168">'[79]НВВ(1 полуг.)'!#REF!</definedName>
    <definedName name="nvv_List13_6_169">'[79]НВВ(1 полуг.)'!#REF!</definedName>
    <definedName name="nvv_List13_6_170">'[79]НВВ(1 полуг.)'!#REF!</definedName>
    <definedName name="nvv_List13_6_171">'[79]НВВ(1 полуг.)'!#REF!</definedName>
    <definedName name="nvv_List13_6_172">'[79]НВВ(1 полуг.)'!#REF!</definedName>
    <definedName name="nvv_List13_6_173">'[79]НВВ(1 полуг.)'!#REF!</definedName>
    <definedName name="nvv_List13_6_174">'[79]НВВ(1 полуг.)'!#REF!</definedName>
    <definedName name="nvv_List13_6_175">'[79]НВВ(1 полуг.)'!#REF!</definedName>
    <definedName name="nvv_List13_6_176">'[79]НВВ(1 полуг.)'!#REF!</definedName>
    <definedName name="nvv_List13_6_178">'[79]НВВ(1 полуг.)'!#REF!</definedName>
    <definedName name="nvv_List13_6_179">'[79]НВВ(1 полуг.)'!#REF!</definedName>
    <definedName name="nvv_List13_6_180">'[79]НВВ(1 полуг.)'!#REF!</definedName>
    <definedName name="nvv_List13_6_181">'[79]НВВ(1 полуг.)'!#REF!</definedName>
    <definedName name="nvv_List13_6_185">'[79]НВВ(1 полуг.)'!#REF!</definedName>
    <definedName name="nvv_List13_6_186">'[79]НВВ(1 полуг.)'!#REF!</definedName>
    <definedName name="nvv_List13_6_187">'[79]НВВ(1 полуг.)'!#REF!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nvv_List16_80">#REF!</definedName>
    <definedName name="Nэ">[117]Лист1!#REF!</definedName>
    <definedName name="o">#N/A</definedName>
    <definedName name="o_4">"'рт-передача'!o"</definedName>
    <definedName name="Ob">#REF!</definedName>
    <definedName name="obnyl_no">[14]!obnyl_no</definedName>
    <definedName name="obs">#REF!</definedName>
    <definedName name="OCT">#REF!</definedName>
    <definedName name="OCT_4">"#REF!"</definedName>
    <definedName name="odaki">#REF!</definedName>
    <definedName name="oiipiuojhkh">#N/A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jjjjjjjjjjjjj_1" hidden="1">{#N/A,#N/A,TRUE,"Лист1";#N/A,#N/A,TRUE,"Лист2";#N/A,#N/A,TRUE,"Лист3"}</definedName>
    <definedName name="oijjjjjjjjjjjjjj_1_1" hidden="1">{#N/A,#N/A,TRUE,"Лист1";#N/A,#N/A,TRUE,"Лист2";#N/A,#N/A,TRUE,"Лист3"}</definedName>
    <definedName name="oijjjjjjjjjjjjjj_1_2" hidden="1">{#N/A,#N/A,TRUE,"Лист1";#N/A,#N/A,TRUE,"Лист2";#N/A,#N/A,TRUE,"Лист3"}</definedName>
    <definedName name="oijjjjjjjjjjjjjj_2" hidden="1">{#N/A,#N/A,TRUE,"Лист1";#N/A,#N/A,TRUE,"Лист2";#N/A,#N/A,TRUE,"Лист3"}</definedName>
    <definedName name="oijjjjjjjjjjjjjj_2_1" hidden="1">{#N/A,#N/A,TRUE,"Лист1";#N/A,#N/A,TRUE,"Лист2";#N/A,#N/A,TRUE,"Лист3"}</definedName>
    <definedName name="oijjjjjjjjjjjjjj_2_2" hidden="1">{#N/A,#N/A,TRUE,"Лист1";#N/A,#N/A,TRUE,"Лист2";#N/A,#N/A,TRUE,"Лист3"}</definedName>
    <definedName name="oijjjjjjjjjjjjjj_3" hidden="1">{#N/A,#N/A,TRUE,"Лист1";#N/A,#N/A,TRUE,"Лист2";#N/A,#N/A,TRUE,"Лист3"}</definedName>
    <definedName name="oijjjjjjjjjjjjjj_4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kkkkkkkkkkkkkkkkkkkkkkk_1" hidden="1">{#N/A,#N/A,TRUE,"Лист1";#N/A,#N/A,TRUE,"Лист2";#N/A,#N/A,TRUE,"Лист3"}</definedName>
    <definedName name="oikkkkkkkkkkkkkkkkkkkkkkk_1_1" hidden="1">{#N/A,#N/A,TRUE,"Лист1";#N/A,#N/A,TRUE,"Лист2";#N/A,#N/A,TRUE,"Лист3"}</definedName>
    <definedName name="oikkkkkkkkkkkkkkkkkkkkkkk_1_2" hidden="1">{#N/A,#N/A,TRUE,"Лист1";#N/A,#N/A,TRUE,"Лист2";#N/A,#N/A,TRUE,"Лист3"}</definedName>
    <definedName name="oikkkkkkkkkkkkkkkkkkkkkkk_2" hidden="1">{#N/A,#N/A,TRUE,"Лист1";#N/A,#N/A,TRUE,"Лист2";#N/A,#N/A,TRUE,"Лист3"}</definedName>
    <definedName name="oikkkkkkkkkkkkkkkkkkkkkkk_2_1" hidden="1">{#N/A,#N/A,TRUE,"Лист1";#N/A,#N/A,TRUE,"Лист2";#N/A,#N/A,TRUE,"Лист3"}</definedName>
    <definedName name="oikkkkkkkkkkkkkkkkkkkkkkk_2_2" hidden="1">{#N/A,#N/A,TRUE,"Лист1";#N/A,#N/A,TRUE,"Лист2";#N/A,#N/A,TRUE,"Лист3"}</definedName>
    <definedName name="oikkkkkkkkkkkkkkkkkkkkkkk_3" hidden="1">{#N/A,#N/A,TRUE,"Лист1";#N/A,#N/A,TRUE,"Лист2";#N/A,#N/A,TRUE,"Лист3"}</definedName>
    <definedName name="oikkkkkkkkkkkkkkkkkkkkkkk_4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lkkh_1" hidden="1">{#N/A,#N/A,TRUE,"Лист1";#N/A,#N/A,TRUE,"Лист2";#N/A,#N/A,TRUE,"Лист3"}</definedName>
    <definedName name="oilkkh_1_1" hidden="1">{#N/A,#N/A,TRUE,"Лист1";#N/A,#N/A,TRUE,"Лист2";#N/A,#N/A,TRUE,"Лист3"}</definedName>
    <definedName name="oilkkh_1_2" hidden="1">{#N/A,#N/A,TRUE,"Лист1";#N/A,#N/A,TRUE,"Лист2";#N/A,#N/A,TRUE,"Лист3"}</definedName>
    <definedName name="oilkkh_2" hidden="1">{#N/A,#N/A,TRUE,"Лист1";#N/A,#N/A,TRUE,"Лист2";#N/A,#N/A,TRUE,"Лист3"}</definedName>
    <definedName name="oilkkh_2_1" hidden="1">{#N/A,#N/A,TRUE,"Лист1";#N/A,#N/A,TRUE,"Лист2";#N/A,#N/A,TRUE,"Лист3"}</definedName>
    <definedName name="oilkkh_2_2" hidden="1">{#N/A,#N/A,TRUE,"Лист1";#N/A,#N/A,TRUE,"Лист2";#N/A,#N/A,TRUE,"Лист3"}</definedName>
    <definedName name="oilkkh_3" hidden="1">{#N/A,#N/A,TRUE,"Лист1";#N/A,#N/A,TRUE,"Лист2";#N/A,#N/A,TRUE,"Лист3"}</definedName>
    <definedName name="oilkkh_4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iuuyyyyyyyyyyyyyyy_1" hidden="1">{#N/A,#N/A,TRUE,"Лист1";#N/A,#N/A,TRUE,"Лист2";#N/A,#N/A,TRUE,"Лист3"}</definedName>
    <definedName name="oiuuyyyyyyyyyyyyyyy_1_1" hidden="1">{#N/A,#N/A,TRUE,"Лист1";#N/A,#N/A,TRUE,"Лист2";#N/A,#N/A,TRUE,"Лист3"}</definedName>
    <definedName name="oiuuyyyyyyyyyyyyyyy_1_2" hidden="1">{#N/A,#N/A,TRUE,"Лист1";#N/A,#N/A,TRUE,"Лист2";#N/A,#N/A,TRUE,"Лист3"}</definedName>
    <definedName name="oiuuyyyyyyyyyyyyyyy_2" hidden="1">{#N/A,#N/A,TRUE,"Лист1";#N/A,#N/A,TRUE,"Лист2";#N/A,#N/A,TRUE,"Лист3"}</definedName>
    <definedName name="oiuuyyyyyyyyyyyyyyy_2_1" hidden="1">{#N/A,#N/A,TRUE,"Лист1";#N/A,#N/A,TRUE,"Лист2";#N/A,#N/A,TRUE,"Лист3"}</definedName>
    <definedName name="oiuuyyyyyyyyyyyyyyy_2_2" hidden="1">{#N/A,#N/A,TRUE,"Лист1";#N/A,#N/A,TRUE,"Лист2";#N/A,#N/A,TRUE,"Лист3"}</definedName>
    <definedName name="oiuuyyyyyyyyyyyyyyy_3" hidden="1">{#N/A,#N/A,TRUE,"Лист1";#N/A,#N/A,TRUE,"Лист2";#N/A,#N/A,TRUE,"Лист3"}</definedName>
    <definedName name="oiuuyyyyyyyyyyyyyyy_4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jkjkhjgghfd_1" hidden="1">{#N/A,#N/A,TRUE,"Лист1";#N/A,#N/A,TRUE,"Лист2";#N/A,#N/A,TRUE,"Лист3"}</definedName>
    <definedName name="ojkjkhjgghfd_1_1" hidden="1">{#N/A,#N/A,TRUE,"Лист1";#N/A,#N/A,TRUE,"Лист2";#N/A,#N/A,TRUE,"Лист3"}</definedName>
    <definedName name="ojkjkhjgghfd_1_2" hidden="1">{#N/A,#N/A,TRUE,"Лист1";#N/A,#N/A,TRUE,"Лист2";#N/A,#N/A,TRUE,"Лист3"}</definedName>
    <definedName name="ojkjkhjgghfd_2" hidden="1">{#N/A,#N/A,TRUE,"Лист1";#N/A,#N/A,TRUE,"Лист2";#N/A,#N/A,TRUE,"Лист3"}</definedName>
    <definedName name="ojkjkhjgghfd_2_1" hidden="1">{#N/A,#N/A,TRUE,"Лист1";#N/A,#N/A,TRUE,"Лист2";#N/A,#N/A,TRUE,"Лист3"}</definedName>
    <definedName name="ojkjkhjgghfd_2_2" hidden="1">{#N/A,#N/A,TRUE,"Лист1";#N/A,#N/A,TRUE,"Лист2";#N/A,#N/A,TRUE,"Лист3"}</definedName>
    <definedName name="ojkjkhjgghfd_3" hidden="1">{#N/A,#N/A,TRUE,"Лист1";#N/A,#N/A,TRUE,"Лист2";#N/A,#N/A,TRUE,"Лист3"}</definedName>
    <definedName name="ojkjkhjgghfd_4" hidden="1">{#N/A,#N/A,TRUE,"Лист1";#N/A,#N/A,TRUE,"Лист2";#N/A,#N/A,TRUE,"Лист3"}</definedName>
    <definedName name="ok">[150]Контроль!$E$1</definedName>
    <definedName name="OKTMO">#REF!</definedName>
    <definedName name="OKTMO_4">"#REF!"</definedName>
    <definedName name="OKTMO_LIST1">[144]REESTR!$Y$2</definedName>
    <definedName name="OKTMO_VS_TYPE_LIST">[61]REESTR_MO!$C$2:$D$419</definedName>
    <definedName name="old">{0.1;0;0.382758620689655;0;0;0;0.258620689655172;0;0.258620689655172}</definedName>
    <definedName name="OLDB">[57]Tables!$E$77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#N/A</definedName>
    <definedName name="öó_4">"'рт-передача'!öó"</definedName>
    <definedName name="ooiumuhggc">#N/A</definedName>
    <definedName name="ooo">#N/A</definedName>
    <definedName name="oooo">#N/A</definedName>
    <definedName name="oooooo">[151]TECHSHEET!$G$20</definedName>
    <definedName name="ooooooooooooooooooo">[77]!ooooooooooooo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opoooooooooooooooo_1" hidden="1">{#N/A,#N/A,TRUE,"Лист1";#N/A,#N/A,TRUE,"Лист2";#N/A,#N/A,TRUE,"Лист3"}</definedName>
    <definedName name="oopoooooooooooooooo_1_1" hidden="1">{#N/A,#N/A,TRUE,"Лист1";#N/A,#N/A,TRUE,"Лист2";#N/A,#N/A,TRUE,"Лист3"}</definedName>
    <definedName name="oopoooooooooooooooo_1_2" hidden="1">{#N/A,#N/A,TRUE,"Лист1";#N/A,#N/A,TRUE,"Лист2";#N/A,#N/A,TRUE,"Лист3"}</definedName>
    <definedName name="oopoooooooooooooooo_2" hidden="1">{#N/A,#N/A,TRUE,"Лист1";#N/A,#N/A,TRUE,"Лист2";#N/A,#N/A,TRUE,"Лист3"}</definedName>
    <definedName name="oopoooooooooooooooo_2_1" hidden="1">{#N/A,#N/A,TRUE,"Лист1";#N/A,#N/A,TRUE,"Лист2";#N/A,#N/A,TRUE,"Лист3"}</definedName>
    <definedName name="oopoooooooooooooooo_2_2" hidden="1">{#N/A,#N/A,TRUE,"Лист1";#N/A,#N/A,TRUE,"Лист2";#N/A,#N/A,TRUE,"Лист3"}</definedName>
    <definedName name="oopoooooooooooooooo_3" hidden="1">{#N/A,#N/A,TRUE,"Лист1";#N/A,#N/A,TRUE,"Лист2";#N/A,#N/A,TRUE,"Лист3"}</definedName>
    <definedName name="oopoooooooooooooooo_4" hidden="1">{#N/A,#N/A,TRUE,"Лист1";#N/A,#N/A,TRUE,"Лист2";#N/A,#N/A,TRUE,"Лист3"}</definedName>
    <definedName name="opfil_list">[71]TEHSHEET!$S$2:$S$101</definedName>
    <definedName name="Oplata">#REF!</definedName>
    <definedName name="opmes">[87]I!$C$2</definedName>
    <definedName name="opopo">#N/A</definedName>
    <definedName name="opr_sp_dnr">[14]!opr_sp_dnr</definedName>
    <definedName name="OPT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Number">[152]ФБР!#REF!</definedName>
    <definedName name="ORE">#REF!</definedName>
    <definedName name="ORE_4">"#REF!"</definedName>
    <definedName name="ORG" localSheetId="0">[113]Справочники!#REF!</definedName>
    <definedName name="ORG">[113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5">#N/A</definedName>
    <definedName name="org_id">#REF!</definedName>
    <definedName name="Org_list">#REF!</definedName>
    <definedName name="ORG_U">#REF!</definedName>
    <definedName name="ORGBLR">#REF!</definedName>
    <definedName name="OTCST1">[41]MAIN!$200:$200</definedName>
    <definedName name="OTCST2">[41]MAIN!$204:$204</definedName>
    <definedName name="OTCST3">[41]MAIN!$229:$229</definedName>
    <definedName name="OTH_DATA">#REF!</definedName>
    <definedName name="OTH_LIST">#REF!</definedName>
    <definedName name="OTHER_COST2">[41]MAIN!$204:$204</definedName>
    <definedName name="OTHER_COST3">[41]MAIN!$228:$229</definedName>
    <definedName name="Other_inc">#REF!</definedName>
    <definedName name="OTHER_PANEL">'[116]NEW-PANEL'!#REF!</definedName>
    <definedName name="OTHERCOST1">[41]MAIN!$200:$200</definedName>
    <definedName name="OTHERCountry">#REF!</definedName>
    <definedName name="OTHERExercise">#REF!</definedName>
    <definedName name="OTHERPlant">#REF!</definedName>
    <definedName name="OTHERPlantNo">#REF!</definedName>
    <definedName name="otsev">[63]ДАННЫЕ!$C$6</definedName>
    <definedName name="otsev_1">[49]ДАННЫЕ!#REF!</definedName>
    <definedName name="output_year">#REF!</definedName>
    <definedName name="overheads">#REF!</definedName>
    <definedName name="p">'[135]Вводные данные систем'!#REF!</definedName>
    <definedName name="p_Amort">#REF!</definedName>
    <definedName name="p_Assump">#REF!</definedName>
    <definedName name="p_BS">#REF!</definedName>
    <definedName name="P_C" localSheetId="0">[67]Set!$D$3:$D$14</definedName>
    <definedName name="P_C">[68]Set!$D$3:$D$14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30_TOTAL_VALUES_BASE_PERIOD">'[141]П1.30'!$BD$17,'[141]П1.30'!$BD$28,'[141]П1.30'!$BD$32,'[141]П1.30'!$BD$38,'[141]П1.30'!$BD$41</definedName>
    <definedName name="P1_dip" localSheetId="0" hidden="1">[153]База!$G$167:$G$172,[153]База!$G$174:$G$175,[153]База!$G$177:$G$180,[153]База!$G$182,[153]База!$G$184:$G$188,[153]База!$G$190,[153]База!$G$192:$G$194</definedName>
    <definedName name="P1_dip" hidden="1">[154]База!$G$167:$G$172,[154]База!$G$174:$G$175,[154]База!$G$177:$G$180,[154]База!$G$182,[154]База!$G$184:$G$188,[154]База!$G$190,[154]База!$G$192:$G$194</definedName>
    <definedName name="P1_eso" localSheetId="0" hidden="1">[153]База!$G$167:$G$172,[153]База!$G$174:$G$175,[153]База!$G$177:$G$180,[153]База!$G$182,[153]База!$G$184:$G$188,[153]База!$G$190,[153]База!$G$192:$G$194</definedName>
    <definedName name="P1_eso" hidden="1">[154]База!$G$167:$G$172,[154]База!$G$174:$G$175,[154]База!$G$177:$G$180,[154]База!$G$182,[154]База!$G$184:$G$188,[154]База!$G$190,[154]База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localSheetId="0" hidden="1">[153]База!$G$118:$G$123,[153]База!$G$125:$G$126,[153]База!$G$128:$G$131,[153]База!$G$133,[153]База!$G$135:$G$139,[153]База!$G$141,[153]База!$G$143:$G$145</definedName>
    <definedName name="P1_net" hidden="1">[154]База!$G$118:$G$123,[154]База!$G$125:$G$126,[154]База!$G$128:$G$131,[154]База!$G$133,[154]База!$G$135:$G$139,[154]База!$G$141,[154]База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153]База!$E$15:$I$16,[153]База!$E$18:$I$20,[153]База!$E$23:$I$23,[153]База!$E$26:$I$26,[153]База!$E$29:$I$29,[153]База!$E$32:$I$32,[153]База!$E$35:$I$35,[153]База!$B$34,[153]База!$B$37</definedName>
    <definedName name="P1_SCOPE_16_PRT" hidden="1">[154]База!$E$15:$I$16,[154]База!$E$18:$I$20,[154]База!$E$23:$I$23,[154]База!$E$26:$I$26,[154]База!$E$29:$I$29,[154]База!$E$32:$I$32,[154]База!$E$35:$I$35,[154]База!$B$34,[154]База!$B$37</definedName>
    <definedName name="P1_SCOPE_17_PRT" localSheetId="0" hidden="1">[153]База!$E$13:$H$21,[153]База!$J$9:$J$11,[153]База!$J$13:$J$21,[153]База!$E$24:$H$26,[153]База!$E$28:$H$36,[153]База!$J$24:$M$26,[153]База!$J$28:$M$36,[153]База!$E$39:$H$41</definedName>
    <definedName name="P1_SCOPE_17_PRT" hidden="1">[154]База!$E$13:$H$21,[154]База!$J$9:$J$11,[154]База!$J$13:$J$21,[154]База!$E$24:$H$26,[154]База!$E$28:$H$36,[154]База!$J$24:$M$26,[154]База!$J$28:$M$36,[154]База!$E$39:$H$41</definedName>
    <definedName name="P1_SCOPE_4_PRT" localSheetId="0" hidden="1">[153]База!$F$23:$I$23,[153]База!$F$25:$I$25,[153]База!$F$27:$I$31,[153]База!$K$14:$N$20,[153]База!$K$23:$N$23,[153]База!$K$25:$N$25,[153]База!$K$27:$N$31,[153]База!$P$14:$S$20,[153]База!$P$23:$S$23</definedName>
    <definedName name="P1_SCOPE_4_PRT" hidden="1">[154]База!$F$23:$I$23,[154]База!$F$25:$I$25,[154]База!$F$27:$I$31,[154]База!$K$14:$N$20,[154]База!$K$23:$N$23,[154]База!$K$25:$N$25,[154]База!$K$27:$N$31,[154]База!$P$14:$S$20,[154]База!$P$23:$S$23</definedName>
    <definedName name="P1_SCOPE_5_PRT" localSheetId="0" hidden="1">[153]База!$F$23:$I$23,[153]База!$F$25:$I$25,[153]База!$F$27:$I$31,[153]База!$K$14:$N$21,[153]База!$K$23:$N$23,[153]База!$K$25:$N$25,[153]База!$K$27:$N$31,[153]База!$P$14:$S$21,[153]База!$P$23:$S$23</definedName>
    <definedName name="P1_SCOPE_5_PRT" hidden="1">[154]База!$F$23:$I$23,[154]База!$F$25:$I$25,[154]База!$F$27:$I$31,[154]База!$K$14:$N$21,[154]База!$K$23:$N$23,[154]База!$K$25:$N$25,[154]База!$K$27:$N$31,[154]База!$P$14:$S$21,[154]База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#REF!,#REF!,#REF!,#REF!,#REF!,#REF!</definedName>
    <definedName name="P1_SCOPE_F1_PRT" localSheetId="0" hidden="1">[153]База!$D$74:$E$84,[153]База!$D$71:$E$72,[153]База!$D$66:$E$69,[153]База!$D$61:$E$64</definedName>
    <definedName name="P1_SCOPE_F1_PRT" hidden="1">[154]База!$D$74:$E$84,[154]База!$D$71:$E$72,[154]База!$D$66:$E$69,[154]База!$D$61:$E$64</definedName>
    <definedName name="P1_SCOPE_F2_PRT" localSheetId="0" hidden="1">[153]База!$G$56,[153]База!$E$55:$E$56,[153]База!$F$55:$G$55,[153]База!$D$55</definedName>
    <definedName name="P1_SCOPE_F2_PRT" hidden="1">[154]База!$G$56,[154]База!$E$55:$E$56,[154]База!$F$55:$G$55,[154]База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[153]База!$H$15:$H$19,[153]База!$H$21:$H$25,[153]База!$J$14:$J$25,[153]База!$K$15:$K$19,[153]База!$K$21:$K$25</definedName>
    <definedName name="P1_SCOPE_PER_PRT" hidden="1">[154]База!$H$15:$H$19,[154]База!$H$21:$H$25,[154]База!$J$14:$J$25,[154]База!$K$15:$K$19,[154]Баз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COPE_SYS_SVOD" hidden="1">[155]Свод!$L$27:$N$37,[155]Свод!$L$39:$N$51,[155]Свод!$L$53:$N$66,[155]Свод!$L$68:$N$73,[155]Свод!$L$75:$N$89,[155]Свод!$L$91:$N$101,[155]Свод!$L$103:$N$111</definedName>
    <definedName name="P1_SCOPE_TAR" hidden="1">[155]Свод!$G$27:$AA$37,[155]Свод!$G$39:$AA$51,[155]Свод!$G$53:$AA$66,[155]Свод!$G$68:$AA$73,[155]Свод!$G$75:$AA$89,[155]Свод!$G$91:$AA$101,[155]Свод!$G$103:$AA$111</definedName>
    <definedName name="P1_SCOPE_TAR_OLD" hidden="1">[155]Свод!$H$27:$H$37,[155]Свод!$H$39:$H$51,[155]Свод!$H$53:$H$66,[155]Свод!$H$68:$H$73,[155]Свод!$H$75:$H$89,[155]Свод!$H$91:$H$101,[155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156]перекрестка!$J$42:$K$46,[156]перекрестка!$J$49,[156]перекрестка!$J$50:$K$54,[156]перекрестка!$J$55,[156]перекрестка!$J$56:$K$60,[156]перекрестка!$J$62:$K$66</definedName>
    <definedName name="P1_T10?Data">#REF!,#REF!</definedName>
    <definedName name="P1_T11?Data">#REF!,#REF!,#REF!,#REF!,#REF!</definedName>
    <definedName name="P1_T12?Data">#REF!,#REF!,#REF!,#REF!,#REF!,#REF!,#REF!,#REF!,#REF!,#REF!,#REF!</definedName>
    <definedName name="P1_T16?axis?R?ДОГОВОР" hidden="1">'[157]16'!$E$76:$M$76,'[157]16'!$E$8:$M$8,'[157]16'!$E$12:$M$12,'[157]16'!$E$52:$M$52,'[157]16'!$E$16:$M$16,'[157]16'!$E$64:$M$64,'[157]16'!$E$84:$M$85,'[157]16'!$E$48:$M$48,'[157]16'!$E$80:$M$80,'[157]16'!$E$72:$M$72,'[157]16'!$E$44:$M$44</definedName>
    <definedName name="P1_T16?axis?R?ДОГОВОР?" hidden="1">'[157]16'!$A$76,'[157]16'!$A$84:$A$85,'[157]16'!$A$72,'[157]16'!$A$80,'[157]16'!$A$68,'[157]16'!$A$64,'[157]16'!$A$60,'[157]16'!$A$56,'[157]16'!$A$52,'[157]16'!$A$48,'[157]16'!$A$44,'[157]16'!$A$40,'[157]16'!$A$36,'[157]16'!$A$32,'[157]16'!$A$28,'[157]16'!$A$24,'[157]16'!$A$20</definedName>
    <definedName name="P1_T16?L1" hidden="1">'[157]16'!$A$74:$M$74,'[157]16'!$A$14:$M$14,'[157]16'!$A$10:$M$10,'[157]16'!$A$50:$M$50,'[157]16'!$A$6:$M$6,'[157]16'!$A$62:$M$62,'[157]16'!$A$78:$M$78,'[157]16'!$A$46:$M$46,'[157]16'!$A$82:$M$82,'[157]16'!$A$70:$M$70,'[157]16'!$A$42:$M$42</definedName>
    <definedName name="P1_T16?L1.x" hidden="1">'[157]16'!$A$76:$M$76,'[157]16'!$A$16:$M$16,'[157]16'!$A$12:$M$12,'[157]16'!$A$52:$M$52,'[157]16'!$A$8:$M$8,'[157]16'!$A$64:$M$64,'[157]16'!$A$80:$M$80,'[157]16'!$A$48:$M$48,'[157]16'!$A$84:$M$85,'[157]16'!$A$72:$M$72,'[157]16'!$A$44:$M$44</definedName>
    <definedName name="P1_T16_Protect" hidden="1">'[156]16'!$G$10:$K$14,'[156]16'!$G$17:$K$17,'[156]16'!$G$20:$K$20,'[156]16'!$G$23:$K$23,'[156]16'!$G$26:$K$26,'[156]16'!$G$29:$K$29,'[156]16'!$G$33:$K$34,'[156]16'!$G$38:$K$40</definedName>
    <definedName name="P1_T17?L4">'[121]29'!$J$18:$J$25,'[121]29'!$G$18:$G$25,'[121]29'!$G$35:$G$42,'[121]29'!$J$35:$J$42,'[121]29'!$G$60,'[121]29'!$J$60,'[121]29'!$M$60,'[121]29'!$P$60,'[121]29'!$P$18:$P$25,'[121]29'!$G$9:$G$16</definedName>
    <definedName name="P1_T17?unit?РУБ.ГКАЛ">'[121]29'!$F$44:$F$51,'[121]29'!$I$44:$I$51,'[121]29'!$L$44:$L$51,'[121]29'!$F$18:$F$25,'[121]29'!$I$60,'[121]29'!$L$60,'[121]29'!$O$60,'[121]29'!$F$60,'[121]29'!$F$9:$F$16,'[121]29'!$I$9:$I$16</definedName>
    <definedName name="P1_T17?unit?ТГКАЛ">'[121]29'!$M$18:$M$25,'[121]29'!$J$18:$J$25,'[121]29'!$G$18:$G$25,'[121]29'!$G$35:$G$42,'[121]29'!$J$35:$J$42,'[121]29'!$G$60,'[121]29'!$J$60,'[121]29'!$M$60,'[121]29'!$P$60,'[121]29'!$G$9:$G$16</definedName>
    <definedName name="P1_T17_Protection">'[121]29'!$O$47:$P$51,'[121]29'!$L$47:$M$51,'[121]29'!$L$53:$M$53,'[121]29'!$L$55:$M$59,'[121]29'!$O$53:$P$53,'[121]29'!$O$55:$P$59,'[121]29'!$F$12:$G$16,'[121]29'!$F$10:$G$10</definedName>
    <definedName name="P1_T18.1?Data" hidden="1">#REF!,#REF!,#REF!,#REF!,#REF!,#REF!,#REF!,#REF!,#REF!,#REF!</definedName>
    <definedName name="P1_T18.2_Protect" hidden="1">'[156]18.2'!$F$12:$J$19,'[156]18.2'!$F$22:$J$25,'[156]18.2'!$B$28:$J$30,'[156]18.2'!$F$32:$J$32,'[156]18.2'!$B$34:$J$36,'[156]18.2'!$F$40:$J$45,'[156]18.2'!$F$52:$J$52</definedName>
    <definedName name="P1_T19.1.1?Data" hidden="1">'[112]кальк пр-ва'!$C$35:$C$39,'[112]кальк пр-ва'!#REF!,'[112]кальк пр-ва'!$C$41:$C$42,'[112]кальк пр-ва'!#REF!,'[112]кальк пр-ва'!$C$44:$C$44,'[112]кальк пр-ва'!#REF!,'[112]кальк пр-ва'!$C$9:$C$14,'[112]кальк пр-ва'!#REF!,'[112]кальк пр-ва'!$C$16:$C$21</definedName>
    <definedName name="P1_T19.1.2?Data" hidden="1">#REF!,#REF!,#REF!,#REF!,#REF!,#REF!,#REF!,#REF!,#REF!</definedName>
    <definedName name="P1_T19.2?Data" hidden="1">'[112]кальк передача'!#REF!,'[112]кальк передача'!$C$35:$C$35,'[112]кальк передача'!#REF!,'[112]кальк передача'!$C$37:$C$37,'[112]кальк передача'!#REF!,'[112]кальк передача'!$C$39:$C$44,'[112]кальк передача'!#REF!,'[112]кальк передача'!$C$10:$C$10,'[112]кальк передача'!#REF!,'[112]кальк передача'!$C$46:$C$46</definedName>
    <definedName name="P1_T2.1?Data">#REF!,#REF!,#REF!,#REF!,#REF!,#REF!,#REF!,#REF!,#REF!,#REF!,#REF!</definedName>
    <definedName name="P1_T2.1?Protection">'[158]2007 (Min)'!$G$34:$H$35,'[158]2007 (Min)'!$K$34:$L$35,'[158]2007 (Min)'!$O$34:$P$35,'[158]2007 (Min)'!$G$38:$H$38,'[158]2007 (Min)'!$K$38:$L$38</definedName>
    <definedName name="P1_T2.2_DiapProt">'[158]2007 (Max)'!$G$44:$H$44,'[158]2007 (Max)'!$G$47:$H$47,'[158]2007 (Max)'!$K$44:$L$44,'[158]2007 (Max)'!$K$47:$L$47,'[158]2007 (Max)'!$O$44:$P$44</definedName>
    <definedName name="P1_T2?Protection" hidden="1">#REF!,#REF!,#REF!,#REF!,#REF!,#REF!,#REF!,#REF!</definedName>
    <definedName name="P1_T2_DiapProt" hidden="1">#REF!,#REF!,#REF!,#REF!,#REF!,#REF!,#REF!,#REF!</definedName>
    <definedName name="P1_T20_Protection" hidden="1">'[121]20'!$E$4:$H$4,'[121]20'!$E$13:$H$13,'[121]20'!$E$16:$H$17,'[121]20'!$E$19:$H$19,'[121]20'!$J$4:$M$4,'[121]20'!$J$8:$M$11,'[121]20'!$J$13:$M$13,'[121]20'!$J$16:$M$17,'[121]20'!$J$19:$M$19</definedName>
    <definedName name="P1_T21.1?Data">#REF!,#REF!,#REF!,#REF!,#REF!,#REF!,#REF!,#REF!,#REF!,#REF!</definedName>
    <definedName name="P1_T21.2">[112]прибыль!#REF!,[112]прибыль!$C$10:$C$11,[112]прибыль!#REF!,[112]прибыль!$C$13:$C$16,[112]прибыль!#REF!,[112]прибыль!$C$18:$C$20,[112]прибыль!#REF!,[112]прибыль!$C$22:$C$22,[112]прибыль!#REF!</definedName>
    <definedName name="P1_T21.2.1?Data" hidden="1">[112]прибыль!#REF!,[112]прибыль!$C$10:$C$11,[112]прибыль!#REF!,[112]прибыль!$C$13:$C$16,[112]прибыль!#REF!,[112]прибыль!$C$18:$C$20,[112]прибыль!#REF!,[112]прибыль!$C$22:$C$22,[112]прибыль!#REF!</definedName>
    <definedName name="P1_T21.2.2?Data" hidden="1">#REF!,#REF!,#REF!,#REF!,#REF!,#REF!,#REF!,#REF!,#REF!</definedName>
    <definedName name="P1_T21.4?Data" hidden="1">#REF!,#REF!,#REF!,#REF!,#REF!,#REF!,#REF!,#REF!,#REF!,#REF!</definedName>
    <definedName name="P1_T21_Protection">'[121]21'!$O$31:$S$33,'[121]21'!$E$11,'[121]21'!$G$11:$K$11,'[121]21'!$M$11,'[121]21'!$O$11:$S$11,'[121]21'!$E$14:$E$16,'[121]21'!$G$14:$K$16,'[121]21'!$M$14:$M$16,'[121]21'!$O$14:$S$16</definedName>
    <definedName name="P1_T23_Protection">'[121]23'!$F$9:$J$25,'[121]23'!$O$9:$P$25,'[121]23'!$A$32:$A$34,'[121]23'!$F$32:$J$34,'[121]23'!$O$32:$P$34,'[121]23'!$A$37:$A$53,'[121]23'!$F$37:$J$53,'[121]23'!$O$37:$P$53</definedName>
    <definedName name="P1_T24_Data" hidden="1">'[159]24'!$G$10:$N$12,'[159]24'!$G$14:$N$15,'[159]24'!$G$17:$N$20,'[159]24'!$G$22:$N$23,'[159]24'!$G$33:$N$33,'[159]24'!$G$36:$N$38,'[159]24'!$G$40:$N$40,'[159]24'!$G$43:$N$45</definedName>
    <definedName name="P1_T25_protection">'[121]25'!$G$8:$J$21,'[121]25'!$G$24:$J$28,'[121]25'!$G$30:$J$33,'[121]25'!$G$35:$J$37,'[121]25'!$G$41:$J$42,'[121]25'!$L$8:$O$21,'[121]25'!$L$24:$O$28,'[121]25'!$L$30:$O$33</definedName>
    <definedName name="P1_T26_Protection">'[121]26'!$B$34:$B$36,'[121]26'!$F$8:$I$8,'[121]26'!$F$10:$I$11,'[121]26'!$F$13:$I$15,'[121]26'!$F$18:$I$19,'[121]26'!$F$22:$I$24,'[121]26'!$F$26:$I$26,'[121]26'!$F$29:$I$32</definedName>
    <definedName name="P1_T27?L3.1">#REF!,#REF!,#REF!,#REF!,#REF!</definedName>
    <definedName name="P1_T27?L3.2">#REF!,#REF!,#REF!,#REF!,#REF!</definedName>
    <definedName name="P1_T27?L4">#REF!,#REF!,#REF!,#REF!,#REF!,#REF!,#REF!,#REF!</definedName>
    <definedName name="P1_T27?L4.1">#REF!,#REF!,#REF!,#REF!,#REF!,#REF!</definedName>
    <definedName name="P1_T27?L4.1.1.1">#REF!,#REF!,#REF!,#REF!,#REF!,#REF!</definedName>
    <definedName name="P1_T27?L4.1.2">#REF!,#REF!,#REF!,#REF!,#REF!,#REF!</definedName>
    <definedName name="P1_T27?L4.2">#REF!</definedName>
    <definedName name="P1_T27_Protection">'[121]27'!$B$34:$B$36,'[121]27'!$F$8:$I$8,'[121]27'!$F$10:$I$11,'[121]27'!$F$13:$I$15,'[121]27'!$F$18:$I$19,'[121]27'!$F$22:$I$24,'[121]27'!$F$26:$I$26,'[121]27'!$F$29:$I$32</definedName>
    <definedName name="P1_T28.3?unit?РУБ.ГКАЛ" hidden="1">#REF!,#REF!,#REF!</definedName>
    <definedName name="P1_T28?axis?R?ПЭ">'[121]28'!$D$16:$I$18,'[121]28'!$D$22:$I$24,'[121]28'!$D$28:$I$30,'[121]28'!$D$37:$I$39,'[121]28'!$D$42:$I$44,'[121]28'!$D$48:$I$50,'[121]28'!$D$54:$I$56,'[121]28'!$D$63:$I$65</definedName>
    <definedName name="P1_T28?axis?R?ПЭ?">'[121]28'!$B$16:$B$18,'[121]28'!$B$22:$B$24,'[121]28'!$B$28:$B$30,'[121]28'!$B$37:$B$39,'[121]28'!$B$42:$B$44,'[121]28'!$B$48:$B$50,'[121]28'!$B$54:$B$56,'[121]28'!$B$63:$B$65</definedName>
    <definedName name="P1_T28?Data">'[121]28'!$G$242:$H$265,'[121]28'!$D$242:$E$265,'[121]28'!$G$216:$H$239,'[121]28'!$D$268:$E$292,'[121]28'!$G$268:$H$292,'[121]28'!$D$216:$E$239,'[121]28'!$G$190:$H$213</definedName>
    <definedName name="P1_T28_Protection">'[121]28'!$B$74:$B$76,'[121]28'!$B$80:$B$82,'[121]28'!$B$89:$B$91,'[121]28'!$B$94:$B$96,'[121]28'!$B$100:$B$102,'[121]28'!$B$106:$B$108,'[121]28'!$B$115:$B$117,'[121]28'!$B$120:$B$122</definedName>
    <definedName name="P1_T29?item_ext?1СТ">#REF!</definedName>
    <definedName name="P1_T29?item_ext?2СТ.М">#REF!</definedName>
    <definedName name="P1_T29?item_ext?2СТ.Э">#REF!</definedName>
    <definedName name="P1_T29?L10">#REF!,#REF!,#REF!</definedName>
    <definedName name="P1_T29?L5">#REF!,#REF!,#REF!,#REF!,#REF!,#REF!,#REF!</definedName>
    <definedName name="P1_T29?L6">#REF!,#REF!,#REF!,#REF!,#REF!,#REF!,#REF!</definedName>
    <definedName name="P1_T4_Protect" hidden="1">'[156]4'!$G$20:$J$20,'[156]4'!$G$22:$J$22,'[156]4'!$G$24:$J$28,'[156]4'!$L$11:$O$17,'[156]4'!$L$20:$O$20,'[156]4'!$L$22:$O$22,'[156]4'!$L$24:$O$28,'[156]4'!$Q$11:$T$17,'[156]4'!$Q$20:$T$20</definedName>
    <definedName name="P1_T6_Protect" hidden="1">'[156]6'!$D$46:$H$55,'[156]6'!$J$46:$N$55,'[156]6'!$D$57:$H$59,'[156]6'!$J$57:$N$59,'[156]6'!$B$10:$B$19,'[156]6'!$D$10:$H$19,'[156]6'!$J$10:$N$19,'[156]6'!$D$21:$H$23,'[156]6'!$J$21:$N$23</definedName>
    <definedName name="P1_T7?Data">[112]отпуск!$D$24:$L$24,[112]отпуск!$D$41:$L$41,[112]отпуск!$D$10:$L$11,[112]отпуск!$D$13:$L$13,[112]отпуск!$D$15:$L$15,[112]отпуск!$D$17:$L$17,[112]отпуск!$D$19:$L$19,[112]отпуск!$D$21:$L$21,[112]отпуск!$D$26:$L$27,[112]отпуск!$D$29:$L$29,[112]отпуск!$D$31:$L$31,[112]отпуск!$D$33:$L$3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 hidden="1">[156]перекрестка!$F$42:$H$46,[156]перекрестка!$F$49:$G$49,[156]перекрестка!$F$50:$H$54,[156]перекрестка!$F$55:$G$55,[156]перекрестка!$F$56:$H$60</definedName>
    <definedName name="P10_T28_Protection">'[121]28'!$G$167:$H$169,'[121]28'!$D$172:$E$174,'[121]28'!$G$172:$H$174,'[121]28'!$D$178:$E$180,'[121]28'!$G$178:$H$181,'[121]28'!$D$184:$E$186,'[121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 hidden="1">[156]перекрестка!$F$62:$H$66,[156]перекрестка!$F$68:$H$72,[156]перекрестка!$F$74:$H$78,[156]перекрестка!$F$80:$H$84,[156]перекрестка!$F$89:$G$89</definedName>
    <definedName name="P11_T28_Protection">'[121]28'!$D$193:$E$195,'[121]28'!$G$193:$H$195,'[121]28'!$D$198:$E$200,'[121]28'!$G$198:$H$200,'[121]28'!$D$204:$E$206,'[121]28'!$G$204:$H$206,'[121]28'!$D$210:$E$212,'[121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2023'!P1_T1?unit?ТРУБ</definedName>
    <definedName name="P12_T1?unit?ТРУБ" hidden="1">#REF!,#REF!,#REF!,#REF!,#REF!,#REF!,#REF!,P1_T1?unit?ТРУБ</definedName>
    <definedName name="P12_T1_Protect" hidden="1">[156]перекрестка!$F$90:$H$94,[156]перекрестка!$F$95:$G$95,[156]перекрестка!$F$96:$H$100,[156]перекрестка!$F$102:$H$106,[15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>([12]!P1_T28_Protection,[12]!P2_T28_Protection,[12]!P3_T28_Protection,[12]!P4_T28_Protection,[12]!P5_T28_Protection,[12]!P6_T28_Protection,[12]!P7_T28_Protection,[12]!P8_T28_Protection)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2023'!P2_T1?unit?ТРУБ,'2023'!P3_T1?unit?ТРУБ,'2023'!P4_T1?unit?ТРУБ,'2023'!P5_T1?unit?ТРУБ,'2023'!P6_T1?unit?ТРУБ,'2023'!P7_T1?unit?ТРУБ,'2023'!P8_T1?unit?ТРУБ,'2023'!P9_T1?unit?ТРУБ,'2023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56]перекрестка!$F$114:$H$118,[156]перекрестка!$F$120:$H$124,[156]перекрестка!$F$127:$G$127,[156]перекрестка!$F$128:$H$132,[156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156]перекрестка!$F$134:$H$138,[156]перекрестка!$F$140:$H$144,[156]перекрестка!$F$146:$H$150,[156]перекрестка!$F$152:$H$156,[156]перекрестка!$F$158:$H$162</definedName>
    <definedName name="P15_SCOPE_FULL_LOAD" localSheetId="0" hidden="1">#REF!,#REF!,#REF!,#REF!,#REF!,'2023'!P1_SCOPE_FULL_LOAD</definedName>
    <definedName name="P15_SCOPE_FULL_LOAD" hidden="1">#REF!,#REF!,#REF!,#REF!,#REF!,P1_SCOPE_FULL_LOAD</definedName>
    <definedName name="P15_T1_Protect" hidden="1">[156]перекрестка!$J$158:$K$162,[156]перекрестка!$J$152:$K$156,[156]перекрестка!$J$146:$K$150,[156]перекрестка!$J$140:$K$144,[156]перекрестка!$J$11</definedName>
    <definedName name="P16_SCOPE_FULL_LOAD" localSheetId="0" hidden="1">'2023'!P2_SCOPE_FULL_LOAD,'2023'!P3_SCOPE_FULL_LOAD,'2023'!P4_SCOPE_FULL_LOAD,'2023'!P5_SCOPE_FULL_LOAD,'2023'!P6_SCOPE_FULL_LOAD,'2023'!P7_SCOPE_FULL_LOAD,'2023'!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156]перекрестка!$J$12:$K$16,[156]перекрестка!$J$17,[156]перекрестка!$J$18:$K$22,[156]перекрестка!$J$24:$K$28,[156]перекрестка!$J$30:$K$34,[156]перекрестка!$F$23:$G$23</definedName>
    <definedName name="P17_SCOPE_FULL_LOAD" localSheetId="0" hidden="1">'2023'!P9_SCOPE_FULL_LOAD,'2023'!P10_SCOPE_FULL_LOAD,'2023'!P11_SCOPE_FULL_LOAD,'2023'!P12_SCOPE_FULL_LOAD,'2023'!P13_SCOPE_FULL_LOAD,'2023'!P14_SCOPE_FULL_LOAD,'2023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156]перекрестка!$F$29:$G$29,[156]перекрестка!$F$61:$G$61,[156]перекрестка!$F$67:$G$67,[156]перекрестка!$F$101:$G$101,[156]перекрестка!$F$107:$G$107</definedName>
    <definedName name="P18_T1_Protect" localSheetId="0" hidden="1">[156]перекрестка!$F$139:$G$139,[156]перекрестка!$F$145:$G$145,[156]перекрестка!$J$36:$K$40,P1_T1_Protect,P2_T1_Protect,P3_T1_Protect,P4_T1_Protect</definedName>
    <definedName name="P18_T1_Protect" hidden="1">[156]перекрестка!$F$139:$G$139,[156]перекрестка!$F$145:$G$145,[156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[0]!P5_T1_Protect,[0]!P6_T1_Protect,[0]!P7_T1_Protect,[0]!P8_T1_Protect,[0]!P9_T1_Protect,[0]!P10_T1_Protect,[0]!P11_T1_Protect,[0]!P12_T1_Protect,[0]!P13_T1_Protect,[0]!P14_T1_Protect</definedName>
    <definedName name="P19_T2_Protect" hidden="1">#N/A</definedName>
    <definedName name="p2_">#REF!</definedName>
    <definedName name="P2_dip" localSheetId="0" hidden="1">[153]База!$G$100:$G$116,[153]База!$G$118:$G$123,[153]База!$G$125:$G$126,[153]База!$G$128:$G$131,[153]База!$G$133,[153]База!$G$135:$G$139,[153]База!$G$141</definedName>
    <definedName name="P2_dip" hidden="1">[154]База!$G$100:$G$116,[154]База!$G$118:$G$123,[154]База!$G$125:$G$126,[154]База!$G$128:$G$131,[154]База!$G$133,[154]База!$G$135:$G$139,[154]База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[153]База!$E$38:$I$38,[153]База!$E$41:$I$41,[153]База!$E$45:$I$47,[153]База!$E$49:$I$49,[153]База!$E$53:$I$54,[153]База!$E$56:$I$57,[153]База!$E$59:$I$59,[153]База!$E$9:$I$13</definedName>
    <definedName name="P2_SCOPE_16_PRT" hidden="1">[154]База!$E$38:$I$38,[154]База!$E$41:$I$41,[154]База!$E$45:$I$47,[154]База!$E$49:$I$49,[154]База!$E$53:$I$54,[154]База!$E$56:$I$57,[154]База!$E$59:$I$59,[154]База!$E$9:$I$13</definedName>
    <definedName name="P2_SCOPE_4_PRT" localSheetId="0" hidden="1">[153]База!$P$25:$S$25,[153]База!$P$27:$S$31,[153]База!$U$14:$X$20,[153]База!$U$23:$X$23,[153]База!$U$25:$X$25,[153]База!$U$27:$X$31,[153]База!$Z$14:$AC$20,[153]База!$Z$23:$AC$23,[153]База!$Z$25:$AC$25</definedName>
    <definedName name="P2_SCOPE_4_PRT" hidden="1">[154]База!$P$25:$S$25,[154]База!$P$27:$S$31,[154]База!$U$14:$X$20,[154]База!$U$23:$X$23,[154]База!$U$25:$X$25,[154]База!$U$27:$X$31,[154]База!$Z$14:$AC$20,[154]База!$Z$23:$AC$23,[154]База!$Z$25:$AC$25</definedName>
    <definedName name="P2_SCOPE_5_PRT" localSheetId="0" hidden="1">[153]База!$P$25:$S$25,[153]База!$P$27:$S$31,[153]База!$U$14:$X$21,[153]База!$U$23:$X$23,[153]База!$U$25:$X$25,[153]База!$U$27:$X$31,[153]База!$Z$14:$AC$21,[153]База!$Z$23:$AC$23,[153]База!$Z$25:$AC$25</definedName>
    <definedName name="P2_SCOPE_5_PRT" hidden="1">[154]База!$P$25:$S$25,[154]База!$P$27:$S$31,[154]База!$U$14:$X$21,[154]База!$U$23:$X$23,[154]База!$U$25:$X$25,[154]База!$U$27:$X$31,[154]База!$Z$14:$AC$21,[154]База!$Z$23:$AC$23,[154]База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[153]База!$D$56:$E$59,[153]База!$D$34:$E$50,[153]База!$D$32:$E$32,[153]База!$D$23:$E$30</definedName>
    <definedName name="P2_SCOPE_F1_PRT" hidden="1">[154]База!$D$56:$E$59,[154]База!$D$34:$E$50,[154]База!$D$32:$E$32,[154]База!$D$23:$E$30</definedName>
    <definedName name="P2_SCOPE_F2_PRT" localSheetId="0" hidden="1">[153]База!$D$52:$G$54,[153]База!$C$21:$E$42,[153]База!$A$12:$E$12,[153]База!$C$8:$E$11</definedName>
    <definedName name="P2_SCOPE_F2_PRT" hidden="1">[154]База!$D$52:$G$54,[154]База!$C$21:$E$42,[154]База!$A$12:$E$12,[154]База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[153]База!$N$14:$N$25,[153]База!$N$27:$N$31,[153]База!$J$27:$K$31,[153]База!$F$27:$H$31,[153]База!$F$33:$H$37</definedName>
    <definedName name="P2_SCOPE_PER_PRT" hidden="1">[154]База!$N$14:$N$25,[154]База!$N$27:$N$31,[154]База!$J$27:$K$31,[154]База!$F$27:$H$31,[154]Баз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SCOPE_TAR_OLD" hidden="1">[155]Свод!$W$8:$W$25,[155]Свод!$W$27:$W$37,[155]Свод!$W$39:$W$51,[155]Свод!$W$53:$W$66,[155]Свод!$W$68:$W$73,[155]Свод!$W$75:$W$89,[155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156]перекрестка!$J$68:$K$72,[156]перекрестка!$J$74:$K$78,[156]перекрестка!$J$80:$K$84,[156]перекрестка!$J$89,[156]перекрестка!$J$90:$K$94,[156]перекрестка!$J$95</definedName>
    <definedName name="P2_T17?L4">'[121]29'!$J$9:$J$16,'[121]29'!$M$9:$M$16,'[121]29'!$P$9:$P$16,'[121]29'!$G$44:$G$51,'[121]29'!$J$44:$J$51,'[121]29'!$M$44:$M$51,'[121]29'!$M$35:$M$42,'[121]29'!$P$35:$P$42,'[121]29'!$P$44:$P$51</definedName>
    <definedName name="P2_T17?unit?РУБ.ГКАЛ">'[121]29'!$I$18:$I$25,'[121]29'!$L$9:$L$16,'[121]29'!$L$18:$L$25,'[121]29'!$O$9:$O$16,'[121]29'!$F$35:$F$42,'[121]29'!$I$35:$I$42,'[121]29'!$L$35:$L$42,'[121]29'!$O$35:$O$51</definedName>
    <definedName name="P2_T17?unit?ТГКАЛ">'[121]29'!$J$9:$J$16,'[121]29'!$M$9:$M$16,'[121]29'!$P$9:$P$16,'[121]29'!$M$35:$M$42,'[121]29'!$P$35:$P$42,'[121]29'!$G$44:$G$51,'[121]29'!$J$44:$J$51,'[121]29'!$M$44:$M$51,'[121]29'!$P$44:$P$51</definedName>
    <definedName name="P2_T17_Protection">'[121]29'!$F$19:$G$19,'[121]29'!$F$21:$G$25,'[121]29'!$F$27:$G$27,'[121]29'!$F$29:$G$33,'[121]29'!$F$36:$G$36,'[121]29'!$F$38:$G$42,'[121]29'!$F$45:$G$45,'[121]29'!$F$47:$G$51</definedName>
    <definedName name="P2_T18.1?Data" hidden="1">#REF!,#REF!,#REF!,#REF!,#REF!,#REF!,#REF!,#REF!,#REF!,#REF!</definedName>
    <definedName name="P2_T19">'[112]кальк передача'!#REF!,'[112]кальк передача'!$C$35:$C$35,'[112]кальк передача'!#REF!,'[112]кальк передача'!$C$37:$C$37,'[112]кальк передача'!#REF!,'[112]кальк передача'!$C$39:$C$44,'[112]кальк передача'!#REF!,'[112]кальк передача'!$C$10:$C$10,'[112]кальк передача'!#REF!,'[112]кальк передача'!$C$46:$C$46</definedName>
    <definedName name="P2_T19.1.1?Data" hidden="1">'[112]кальк пр-ва'!#REF!,'[112]кальк пр-ва'!$C$23:$C$27,'[112]кальк пр-ва'!#REF!,'[112]кальк пр-ва'!$C$29:$C$29,'[112]кальк пр-ва'!#REF!,'[112]кальк пр-ва'!$C$31:$C$31,'[112]кальк пр-ва'!#REF!,'[112]кальк пр-ва'!$C$33:$C$33,'[112]кальк пр-ва'!#REF!</definedName>
    <definedName name="P2_T19.1.2?Data" hidden="1">#REF!,#REF!,#REF!,#REF!,#REF!,#REF!,#REF!,#REF!,#REF!</definedName>
    <definedName name="P2_T19.2?Data" hidden="1">'[112]кальк передача'!#REF!,'[112]кальк передача'!$C$12:$C$18,'[112]кальк передача'!#REF!,'[112]кальк передача'!$C$20:$C$25,'[112]кальк передача'!#REF!,'[112]кальк передача'!$C$27:$C$31,'[112]кальк передача'!#REF!,'[112]кальк передача'!#REF!,'[112]кальк передача'!$C$48:$C$49,'[112]кальк передача'!$C$33:$C$33</definedName>
    <definedName name="P2_T2.1?Protection">'[158]2007 (Min)'!$G$40:$H$42,'[158]2007 (Min)'!$K$40:$L$42,'[158]2007 (Min)'!$O$40:$P$42,'[158]2007 (Min)'!$G$47:$H$47,'[158]2007 (Min)'!$K$47:$L$47</definedName>
    <definedName name="P2_T2.2?Protection">'[158]2007 (Max)'!$G$17:$H$21,'[158]2007 (Max)'!$K$17:$L$21,'[158]2007 (Max)'!$O$17:$P$21,'[158]2007 (Max)'!$G$25:$H$25,'[158]2007 (Max)'!$K$25:$L$25</definedName>
    <definedName name="P2_T2?Protection" hidden="1">#REF!,#REF!,#REF!,#REF!,#REF!,#REF!,#REF!</definedName>
    <definedName name="P2_T2_DiapProt" hidden="1">#REF!,#REF!,#REF!,#REF!,#REF!,#REF!,#REF!</definedName>
    <definedName name="P2_T21.2.1?Data" hidden="1">[112]прибыль!$C$24:$C$25,[112]прибыль!#REF!,[112]прибыль!$C$27:$C$30,[112]прибыль!#REF!,[112]прибыль!$C$32:$C$32,[112]прибыль!#REF!,[112]прибыль!$C$34:$C$34,[112]прибыль!#REF!,[112]прибыль!$C$8:$C$8</definedName>
    <definedName name="P2_T21.2.2?Data" hidden="1">#REF!,#REF!,#REF!,#REF!,#REF!,#REF!,#REF!,#REF!,#REF!</definedName>
    <definedName name="P2_T21.4?Data" hidden="1">#REF!,#REF!,#REF!,#REF!,#REF!,#REF!,#REF!,#REF!,#REF!,#REF!</definedName>
    <definedName name="P2_T21_Protection">'[121]21'!$E$20:$E$22,'[121]21'!$G$20:$K$22,'[121]21'!$M$20:$M$22,'[121]21'!$O$20:$S$22,'[121]21'!$E$26:$E$28,'[121]21'!$G$26:$K$28,'[121]21'!$M$26:$M$28,'[121]21'!$O$26:$S$28</definedName>
    <definedName name="P2_T25_protection">'[121]25'!$L$35:$O$37,'[121]25'!$L$41:$O$42,'[121]25'!$Q$8:$T$21,'[121]25'!$Q$24:$T$28,'[121]25'!$Q$30:$T$33,'[121]25'!$Q$35:$T$37,'[121]25'!$Q$41:$T$42,'[121]25'!$B$35:$B$37</definedName>
    <definedName name="P2_T26_Protection">'[121]26'!$F$34:$I$36,'[121]26'!$K$8:$N$8,'[121]26'!$K$10:$N$11,'[121]26'!$K$13:$N$15,'[121]26'!$K$18:$N$19,'[121]26'!$K$22:$N$24,'[121]26'!$K$26:$N$26,'[121]26'!$K$29:$N$32</definedName>
    <definedName name="P2_T27_Protection">'[121]27'!$F$34:$I$36,'[121]27'!$K$8:$N$8,'[121]27'!$K$10:$N$11,'[121]27'!$K$13:$N$15,'[121]27'!$K$18:$N$19,'[121]27'!$K$22:$N$24,'[121]27'!$K$26:$N$26,'[121]27'!$K$29:$N$32</definedName>
    <definedName name="P2_T28.3?unit?РУБ.ГКАЛ" hidden="1">#REF!,#REF!,#REF!,#REF!,#REF!</definedName>
    <definedName name="P2_T28?axis?R?ПЭ">'[121]28'!$D$68:$I$70,'[121]28'!$D$74:$I$76,'[121]28'!$D$80:$I$82,'[121]28'!$D$89:$I$91,'[121]28'!$D$94:$I$96,'[121]28'!$D$100:$I$102,'[121]28'!$D$106:$I$108,'[121]28'!$D$115:$I$117</definedName>
    <definedName name="P2_T28?axis?R?ПЭ?">'[121]28'!$B$68:$B$70,'[121]28'!$B$74:$B$76,'[121]28'!$B$80:$B$82,'[121]28'!$B$89:$B$91,'[121]28'!$B$94:$B$96,'[121]28'!$B$100:$B$102,'[121]28'!$B$106:$B$108,'[121]28'!$B$115:$B$117</definedName>
    <definedName name="P2_T28_Protection">'[121]28'!$B$126:$B$128,'[121]28'!$B$132:$B$134,'[121]28'!$B$141:$B$143,'[121]28'!$B$146:$B$148,'[121]28'!$B$152:$B$154,'[121]28'!$B$158:$B$160,'[121]28'!$B$167:$B$169</definedName>
    <definedName name="P2_T4_Protect" hidden="1">'[156]4'!$Q$22:$T$22,'[156]4'!$Q$24:$T$28,'[156]4'!$V$24:$Y$28,'[156]4'!$V$22:$Y$22,'[156]4'!$V$20:$Y$20,'[156]4'!$V$11:$Y$17,'[156]4'!$AA$11:$AD$17,'[156]4'!$AA$20:$AD$20,'[156]4'!$AA$22:$AD$22</definedName>
    <definedName name="p3_">#REF!</definedName>
    <definedName name="P3_dip" localSheetId="0" hidden="1">[153]База!$G$143:$G$145,[153]База!$G$214:$G$217,[153]База!$G$219:$G$224,[153]База!$G$226,[153]База!$G$228,[153]База!$G$230,[153]База!$G$232,[153]База!$G$197:$G$212</definedName>
    <definedName name="P3_dip" hidden="1">[154]База!$G$143:$G$145,[154]База!$G$214:$G$217,[154]База!$G$219:$G$224,[154]База!$G$226,[154]База!$G$228,[154]База!$G$230,[154]База!$G$232,[154]База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[153]База!$E$16:$E$17,[153]База!$C$4:$D$4,[153]База!$C$7:$E$10,[153]База!$A$11:$E$11</definedName>
    <definedName name="P3_SCOPE_F1_PRT" hidden="1">[154]База!$E$16:$E$17,[154]База!$C$4:$D$4,[154]База!$C$7:$E$10,[154]База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[153]База!$J$33:$K$37,[153]База!$N$33:$N$37,[153]База!$F$39:$H$43,[153]База!$J$39:$K$43,[153]База!$N$39:$N$43</definedName>
    <definedName name="P3_SCOPE_PER_PRT" hidden="1">[154]База!$J$33:$K$37,[154]База!$N$33:$N$37,[154]База!$F$39:$H$43,[154]База!$J$39:$K$43,[154]Баз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2023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156]перекрестка!$J$96:$K$100,[156]перекрестка!$J$102:$K$106,[156]перекрестка!$J$108:$K$112,[156]перекрестка!$J$114:$K$118,[156]перекрестка!$J$120:$K$124</definedName>
    <definedName name="P3_T17_Protection">'[121]29'!$F$53:$G$53,'[121]29'!$F$55:$G$59,'[121]29'!$I$55:$J$59,'[121]29'!$I$53:$J$53,'[121]29'!$I$47:$J$51,'[121]29'!$I$45:$J$45,'[121]29'!$I$38:$J$42,'[121]29'!$I$36:$J$36</definedName>
    <definedName name="P3_T2.2?Protection" hidden="1">'[158]2007 (Max)'!$O$27:$P$31,'[158]2007 (Max)'!$G$34:$H$35,'[158]2007 (Max)'!$K$34:$L$35,'[158]2007 (Max)'!$O$34:$P$35,'[158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0">'[121]21'!$E$31:$E$33,'[121]21'!$G$31:$K$33,'[121]21'!$B$14:$B$16,'[121]21'!$B$20:$B$22,'[121]21'!$B$26:$B$28,'[121]21'!$B$31:$B$33,'[121]21'!$M$31:$M$33,P1_T21_Protection</definedName>
    <definedName name="P3_T21_Protection">'[121]21'!$E$31:$E$33,'[121]21'!$G$31:$K$33,'[121]21'!$B$14:$B$16,'[121]21'!$B$20:$B$22,'[121]21'!$B$26:$B$28,'[121]21'!$B$31:$B$33,'[121]21'!$M$31:$M$33,P1_T21_Protection</definedName>
    <definedName name="P3_T21_Protection_4">(#REF!,#REF!,#REF!,#REF!,#REF!,#REF!,#REF!,[12]!P1_T21_Protection)</definedName>
    <definedName name="P3_T27_Protection">'[121]27'!$K$34:$N$36,'[121]27'!$P$8:$S$8,'[121]27'!$P$10:$S$11,'[121]27'!$P$13:$S$15,'[121]27'!$P$18:$S$19,'[121]27'!$P$22:$S$24,'[121]27'!$P$26:$S$26,'[121]27'!$P$29:$S$32</definedName>
    <definedName name="P3_T28?axis?R?ПЭ">'[121]28'!$D$120:$I$122,'[121]28'!$D$126:$I$128,'[121]28'!$D$132:$I$134,'[121]28'!$D$141:$I$143,'[121]28'!$D$146:$I$148,'[121]28'!$D$152:$I$154,'[121]28'!$D$158:$I$160</definedName>
    <definedName name="P3_T28?axis?R?ПЭ?">'[121]28'!$B$120:$B$122,'[121]28'!$B$126:$B$128,'[121]28'!$B$132:$B$134,'[121]28'!$B$141:$B$143,'[121]28'!$B$146:$B$148,'[121]28'!$B$152:$B$154,'[121]28'!$B$158:$B$160</definedName>
    <definedName name="P3_T28_Protection">'[121]28'!$B$172:$B$174,'[121]28'!$B$178:$B$180,'[121]28'!$B$184:$B$186,'[121]28'!$B$193:$B$195,'[121]28'!$B$198:$B$200,'[121]28'!$B$204:$B$206,'[121]28'!$B$210:$B$212</definedName>
    <definedName name="p4_">#REF!</definedName>
    <definedName name="P4_dip" localSheetId="0" hidden="1">[153]База!$G$70:$G$75,[153]База!$G$77:$G$78,[153]База!$G$80:$G$83,[153]База!$G$85,[153]База!$G$87:$G$91,[153]База!$G$93,[153]База!$G$95:$G$97,[153]База!$G$52:$G$68</definedName>
    <definedName name="P4_dip" hidden="1">[154]База!$G$70:$G$75,[154]База!$G$77:$G$78,[154]База!$G$80:$G$83,[154]База!$G$85,[154]База!$G$87:$G$91,[154]База!$G$93,[154]База!$G$95:$G$97,[154]База!$G$52:$G$68</definedName>
    <definedName name="P4_SCOPE_F1_PRT" localSheetId="0" hidden="1">[153]База!$C$13:$E$13,[153]База!$A$14:$E$14,[153]База!$C$23:$C$50,[153]База!$C$54:$C$95</definedName>
    <definedName name="P4_SCOPE_F1_PRT" hidden="1">[154]База!$C$13:$E$13,[154]База!$A$14:$E$14,[154]База!$C$23:$C$50,[154]База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[153]База!$F$45:$H$49,[153]База!$J$45:$K$49,[153]База!$N$45:$N$49,[153]База!$F$53:$G$64,[153]База!$H$54:$H$58</definedName>
    <definedName name="P4_SCOPE_PER_PRT" hidden="1">[154]База!$F$45:$H$49,[154]База!$J$45:$K$49,[154]База!$N$45:$N$49,[154]База!$F$53:$G$64,[154]Баз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156]перекрестка!$J$127,[156]перекрестка!$J$128:$K$132,[156]перекрестка!$J$133,[156]перекрестка!$J$134:$K$138,[156]перекрестка!$N$11:$N$22,[156]перекрестка!$N$24:$N$28</definedName>
    <definedName name="P4_T17_Protection">'[121]29'!$I$29:$J$33,'[121]29'!$I$27:$J$27,'[121]29'!$I$21:$J$25,'[121]29'!$I$19:$J$19,'[121]29'!$I$12:$J$16,'[121]29'!$I$10:$J$10,'[121]29'!$L$10:$M$10,'[121]29'!$L$12:$M$16</definedName>
    <definedName name="P4_T2.1?Protection">'[158]2007 (Min)'!$G$14:$H$15,'[158]2007 (Min)'!$K$14:$L$15,'[158]2007 (Min)'!$O$14:$P$15,'[158]2007 (Min)'!$G$17:$H$21,'[158]2007 (Min)'!$K$17:$L$21</definedName>
    <definedName name="P4_T2.2?Protection" hidden="1">'[158]2007 (Max)'!$K$40:$L$42,'[158]2007 (Max)'!$O$40:$P$42,'[158]2007 (Max)'!$G$47:$H$47,'[158]2007 (Max)'!$K$47:$L$47,'[158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121]28'!$D$167:$I$169,'[121]28'!$D$172:$I$174,'[121]28'!$D$178:$I$180,'[121]28'!$D$184:$I$186,'[121]28'!$D$193:$I$195,'[121]28'!$D$198:$I$200,'[121]28'!$D$204:$I$206</definedName>
    <definedName name="P4_T28?axis?R?ПЭ?">'[121]28'!$B$167:$B$169,'[121]28'!$B$172:$B$174,'[121]28'!$B$178:$B$180,'[121]28'!$B$184:$B$186,'[121]28'!$B$193:$B$195,'[121]28'!$B$198:$B$200,'[121]28'!$B$204:$B$206</definedName>
    <definedName name="P4_T28_Protection">'[121]28'!$B$219:$B$221,'[121]28'!$B$224:$B$226,'[121]28'!$B$230:$B$232,'[121]28'!$B$236:$B$238,'[121]28'!$B$245:$B$247,'[121]28'!$B$250:$B$252,'[121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IND" hidden="1">'[160]2008 -2010'!$H$51:$I$52,'[160]2008 -2010'!$R$51:$S$52,'[160]2008 -2010'!$AB$51:$AC$52,'[160]2008 -2010'!$I$58,'[160]2008 -2010'!$S$58,'[160]2008 -2010'!$AC$58</definedName>
    <definedName name="P5_SCOPE_IND2" hidden="1">'[160]2008 -2010'!$H$51:$I$52,'[160]2008 -2010'!$R$51:$S$52,'[160]2008 -2010'!$AB$51:$AC$52,'[160]2008 -2010'!$H$58:$I$58,'[160]2008 -2010'!$R$58:$S$58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[153]База!$H$60:$H$64,[153]База!$J$53:$J$64,[153]База!$K$54:$K$58,[153]База!$K$60:$K$64,[153]База!$N$53:$N$64</definedName>
    <definedName name="P5_SCOPE_PER_PRT" hidden="1">[154]База!$H$60:$H$64,[154]База!$J$53:$J$64,[154]База!$K$54:$K$58,[154]База!$K$60:$K$64,[154]Баз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2023'!P1_T1?unit?РУБ.ТОНН,'2023'!P2_T1?unit?РУБ.ТОНН,'2023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 hidden="1">[156]перекрестка!$N$30:$N$34,[156]перекрестка!$N$36:$N$40,[156]перекрестка!$N$42:$N$46,[156]перекрестка!$N$49:$N$60,[156]перекрестка!$N$62:$N$66</definedName>
    <definedName name="P5_T17_Protection">'[121]29'!$L$19:$M$19,'[121]29'!$L$21:$M$27,'[121]29'!$L$29:$M$33,'[121]29'!$L$36:$M$36,'[121]29'!$L$38:$M$42,'[121]29'!$L$45:$M$45,'[121]29'!$O$10:$P$10,'[121]29'!$O$12:$P$16</definedName>
    <definedName name="P5_T2.1?Protection">'[158]2007 (Min)'!$G$25:$H$25,'[158]2007 (Min)'!$K$25:$L$25,'[158]2007 (Min)'!$O$25:$P$25,'[158]2007 (Min)'!$G$27:$H$31,'[158]2007 (Min)'!$K$27:$L$31</definedName>
    <definedName name="P5_T28?axis?R?ПЭ">'[121]28'!$D$210:$I$212,'[121]28'!$D$219:$I$221,'[121]28'!$D$224:$I$226,'[121]28'!$D$230:$I$232,'[121]28'!$D$236:$I$238,'[121]28'!$D$245:$I$247,'[121]28'!$D$250:$I$252</definedName>
    <definedName name="P5_T28?axis?R?ПЭ?">'[121]28'!$B$210:$B$212,'[121]28'!$B$219:$B$221,'[121]28'!$B$224:$B$226,'[121]28'!$B$230:$B$232,'[121]28'!$B$236:$B$238,'[121]28'!$B$245:$B$247,'[121]28'!$B$250:$B$252</definedName>
    <definedName name="P5_T28_Protection">'[121]28'!$B$262:$B$264,'[121]28'!$B$271:$B$273,'[121]28'!$B$276:$B$278,'[121]28'!$B$282:$B$284,'[121]28'!$B$288:$B$291,'[121]28'!$B$11:$B$13,'[121]28'!$B$16:$B$18,'[121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[153]База!$F$66:$H$70,[153]База!$J$66:$K$70,[153]База!$N$66:$N$70,[153]База!$F$72:$H$76,[153]База!$J$72:$K$76</definedName>
    <definedName name="P6_SCOPE_PER_PRT" hidden="1">[154]База!$F$66:$H$70,[154]База!$J$66:$K$70,[154]База!$N$66:$N$70,[154]База!$F$72:$H$76,[154]Баз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2023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 hidden="1">[156]перекрестка!$N$68:$N$72,[156]перекрестка!$N$74:$N$78,[156]перекрестка!$N$80:$N$84,[156]перекрестка!$N$89:$N$100,[156]перекрестка!$N$102:$N$106</definedName>
    <definedName name="P6_T17_Protection" localSheetId="0">'[121]29'!$O$19:$P$19,'[121]29'!$O$21:$P$25,'[121]29'!$O$27:$P$27,'[121]29'!$O$29:$P$33,'[121]29'!$O$36:$P$36,'[121]29'!$O$38:$P$42,'[121]29'!$O$45:$P$45,P1_T17_Protection</definedName>
    <definedName name="P6_T17_Protection">'[121]29'!$O$19:$P$19,'[121]29'!$O$21:$P$25,'[121]29'!$O$27:$P$27,'[121]29'!$O$29:$P$33,'[121]29'!$O$36:$P$36,'[121]29'!$O$38:$P$42,'[121]29'!$O$45:$P$45,P1_T17_Protection</definedName>
    <definedName name="P6_T17_Protection_4">(#REF!,#REF!,#REF!,#REF!,#REF!,#REF!,#REF!,[12]!P1_T17_Protection)</definedName>
    <definedName name="P6_T2.1?Protection">P1_T2.1?Protection</definedName>
    <definedName name="P6_T2.1?Protection_4">#N/A</definedName>
    <definedName name="P6_T28?axis?R?ПЭ" localSheetId="0">'[121]28'!$D$256:$I$258,'[121]28'!$D$262:$I$264,'[121]28'!$D$271:$I$273,'[121]28'!$D$276:$I$278,'[121]28'!$D$282:$I$284,'[121]28'!$D$288:$I$291,'[121]28'!$D$11:$I$13,P1_T28?axis?R?ПЭ</definedName>
    <definedName name="P6_T28?axis?R?ПЭ">'[121]28'!$D$256:$I$258,'[121]28'!$D$262:$I$264,'[121]28'!$D$271:$I$273,'[121]28'!$D$276:$I$278,'[121]28'!$D$282:$I$284,'[121]28'!$D$288:$I$291,'[121]28'!$D$11:$I$13,P1_T28?axis?R?ПЭ</definedName>
    <definedName name="P6_T28?axis?R?ПЭ?" localSheetId="0">'[121]28'!$B$256:$B$258,'[121]28'!$B$262:$B$264,'[121]28'!$B$271:$B$273,'[121]28'!$B$276:$B$278,'[121]28'!$B$282:$B$284,'[121]28'!$B$288:$B$291,'[121]28'!$B$11:$B$13,P1_T28?axis?R?ПЭ?</definedName>
    <definedName name="P6_T28?axis?R?ПЭ?">'[121]28'!$B$256:$B$258,'[121]28'!$B$262:$B$264,'[121]28'!$B$271:$B$273,'[121]28'!$B$276:$B$278,'[121]28'!$B$282:$B$284,'[121]28'!$B$288:$B$291,'[121]28'!$B$11:$B$13,P1_T28?axis?R?ПЭ?</definedName>
    <definedName name="P6_T28?axis?R?ПЭ?_4">#N/A</definedName>
    <definedName name="P6_T28?axis?R?ПЭ_4">#N/A</definedName>
    <definedName name="P6_T28_Protection">'[121]28'!$B$28:$B$30,'[121]28'!$B$37:$B$39,'[121]28'!$B$42:$B$44,'[121]28'!$B$48:$B$50,'[121]28'!$B$54:$B$56,'[121]28'!$B$63:$B$65,'[121]28'!$G$210:$H$212,'[121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2023'!P1_SCOPE_NotInd2,'2023'!P2_SCOPE_NotInd2,'2023'!P3_SCOPE_NotInd2</definedName>
    <definedName name="P7_SCOPE_NotInd2" hidden="1">#REF!,#REF!,#REF!,#REF!,#REF!,P1_SCOPE_NotInd2,P2_SCOPE_NotInd2,P3_SCOPE_NotInd2</definedName>
    <definedName name="P7_SCOPE_PER_PRT" localSheetId="0" hidden="1">[153]База!$N$72:$N$76,[153]База!$F$78:$H$82,[153]База!$J$78:$K$82,[153]База!$N$78:$N$82,[153]База!$F$84:$H$88</definedName>
    <definedName name="P7_SCOPE_PER_PRT" hidden="1">[154]База!$N$72:$N$76,[154]База!$F$78:$H$82,[154]База!$J$78:$K$82,[154]База!$N$78:$N$82,[154]Баз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 hidden="1">[156]перекрестка!$N$108:$N$112,[156]перекрестка!$N$114:$N$118,[156]перекрестка!$N$120:$N$124,[156]перекрестка!$N$127:$N$138,[156]перекрестка!$N$140:$N$144</definedName>
    <definedName name="P7_T28_Protection">'[121]28'!$G$11:$H$13,'[121]28'!$D$16:$E$18,'[121]28'!$G$16:$H$18,'[121]28'!$D$22:$E$24,'[121]28'!$G$22:$H$24,'[121]28'!$D$28:$E$30,'[121]28'!$G$28:$H$30,'[121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161]База!$J$84:$K$88,[161]База!$N$84:$N$88,[161]База!$F$14:$G$25,'2023'!P1_SCOPE_PER_PRT,'2023'!P2_SCOPE_PER_PRT,'2023'!P3_SCOPE_PER_PRT,'2023'!P4_SCOPE_PER_PRT</definedName>
    <definedName name="P8_SCOPE_PER_PRT" hidden="1">[162]База!$J$84:$K$88,[162]База!$N$84:$N$88,[162]Баз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 hidden="1">[156]перекрестка!$N$146:$N$150,[156]перекрестка!$N$152:$N$156,[156]перекрестка!$N$158:$N$162,[156]перекрестка!$F$11:$G$11,[156]перекрестка!$F$12:$H$16</definedName>
    <definedName name="P8_T28_Protection">'[121]28'!$G$37:$H$39,'[121]28'!$D$42:$E$44,'[121]28'!$G$42:$H$44,'[121]28'!$D$48:$E$50,'[121]28'!$G$48:$H$50,'[121]28'!$D$54:$E$56,'[121]28'!$G$54:$H$56,'[121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2023'!P1_SCOPE_NOTIND,'2023'!P2_SCOPE_NOTIND,'2023'!P3_SCOPE_NOTIND,'2023'!P4_SCOPE_NOTIND,'2023'!P5_SCOPE_NOTIND,'2023'!P6_SCOPE_NOTIND,'2023'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 hidden="1">[156]перекрестка!$F$17:$G$17,[156]перекрестка!$F$18:$H$22,[156]перекрестка!$F$24:$H$28,[156]перекрестка!$F$30:$H$34,[156]перекрестка!$F$36:$H$40</definedName>
    <definedName name="P9_T28_Protection">'[121]28'!$G$89:$H$91,'[121]28'!$G$94:$H$96,'[121]28'!$D$94:$E$96,'[121]28'!$D$100:$E$102,'[121]28'!$G$100:$H$102,'[121]28'!$D$106:$E$108,'[121]28'!$G$106:$H$108,'[121]28'!$D$167:$E$169</definedName>
    <definedName name="PACK">#REF!</definedName>
    <definedName name="PAGE1">#REF!</definedName>
    <definedName name="PARAM1_1">#REF!</definedName>
    <definedName name="PARAM1_2">#REF!</definedName>
    <definedName name="PARAM2">#REF!</definedName>
    <definedName name="PARSENS1_1">[41]MAIN!$B$1344</definedName>
    <definedName name="PARSENS1_2">[41]MAIN!$C$1344</definedName>
    <definedName name="PARSENS2">[41]MAIN!$A$1355</definedName>
    <definedName name="Pay_Op" localSheetId="0">[67]Set!$A$48:$A$73</definedName>
    <definedName name="Pay_Op">[68]Set!$A$48:$A$73</definedName>
    <definedName name="Pay_Op_2" localSheetId="0">[67]Set!$A$48:$B$73</definedName>
    <definedName name="Pay_Op_2">[68]Set!$A$48:$B$73</definedName>
    <definedName name="PBC">#REF!</definedName>
    <definedName name="Pension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129]TEHSHEET!$N$2:$N$7</definedName>
    <definedName name="Period_Range_1">'[163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164]6 Списки'!$A$2:$A$20</definedName>
    <definedName name="PET_C_1">'[95]Dati Caricati'!$X$7:$X$135</definedName>
    <definedName name="PET_C_2">'[95]Dati Caricati'!$X$139:$X$357</definedName>
    <definedName name="PET_C_3">'[95]Dati Caricati'!$X$361:$X$394</definedName>
    <definedName name="PET_C_4">'[95]Dati Caricati'!$X$398:$X$511</definedName>
    <definedName name="PET_F_1">'[95]Dati Caricati'!$I$7:$I$135</definedName>
    <definedName name="PET_F_2">'[95]Dati Caricati'!$I$139:$I$357</definedName>
    <definedName name="PET_F_3">'[95]Dati Caricati'!$I$361:$I$394</definedName>
    <definedName name="PET_F_4">'[95]Dati Caricati'!$I$398:$I$511</definedName>
    <definedName name="PET_P_1">'[95]Dati Caricati'!$H$7:$H$135</definedName>
    <definedName name="PET_P_2">'[95]Dati Caricati'!$H$139:$H$357</definedName>
    <definedName name="PET_P_3">'[95]Dati Caricati'!$H$361:$H$394</definedName>
    <definedName name="PET_P_4">'[95]Dati Caricati'!$H$398:$H$511</definedName>
    <definedName name="PET_R_1">'[95]Dati Caricati'!$J$7:$J$135</definedName>
    <definedName name="PET_R_2">'[95]Dati Caricati'!$J$139:$J$357</definedName>
    <definedName name="PET_R_3">'[95]Dati Caricati'!$J$361:$J$394</definedName>
    <definedName name="PET_R_4">'[95]Dati Caricati'!$J$398:$J$511</definedName>
    <definedName name="PET_V_1">'[95]Dati Caricati'!$K$7:$K$135</definedName>
    <definedName name="PET_V_2">'[95]Dati Caricati'!$K$139:$K$357</definedName>
    <definedName name="PET_V_3">'[95]Dati Caricati'!$K$361:$K$394</definedName>
    <definedName name="PET_V_4">'[95]Dati Caricati'!$K$398:$K$511</definedName>
    <definedName name="PETOT" localSheetId="0">[165]A!$Y$619</definedName>
    <definedName name="PETOT">[166]A!$Y$619</definedName>
    <definedName name="pg1maxmin">#REF!</definedName>
    <definedName name="pg1totval">#REF!</definedName>
    <definedName name="pg2isbldisc">#REF!</definedName>
    <definedName name="pg2isblmaxmin">#REF!</definedName>
    <definedName name="pg2isbltotval">#REF!</definedName>
    <definedName name="pg2osbldisc">#REF!</definedName>
    <definedName name="pg2osblmaxmin">#REF!</definedName>
    <definedName name="pg2osbltotval">#REF!</definedName>
    <definedName name="pi">[41]MAIN!$F$16</definedName>
    <definedName name="pIns_1">#REF!</definedName>
    <definedName name="pIns_2">#REF!</definedName>
    <definedName name="pIns_3">#REF!</definedName>
    <definedName name="pIns_32_0">#REF!</definedName>
    <definedName name="pIns_32_1">#REF!</definedName>
    <definedName name="pIns_32_2">#REF!</definedName>
    <definedName name="pIns_4">'[163]Расчет НВВ РСК по RAB'!#REF!</definedName>
    <definedName name="pIns_5">#REF!</definedName>
    <definedName name="pIns_List02_1">#REF!</definedName>
    <definedName name="pIns_List02_2">#REF!</definedName>
    <definedName name="pIns_List02_3">#REF!</definedName>
    <definedName name="pIns_List03_1">#REF!</definedName>
    <definedName name="pIns_List03_2">#REF!</definedName>
    <definedName name="pIns_List03_3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79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79]НВВ(1 полуг.)'!#REF!</definedName>
    <definedName name="pIns_List13_6_2">'[79]НВВ(1 полуг.)'!#REF!</definedName>
    <definedName name="pIns_List13_6_3">'[79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6_1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List27_1">#REF!</definedName>
    <definedName name="pIns_List27_2">#REF!</definedName>
    <definedName name="pIns_spr2">#REF!</definedName>
    <definedName name="PIP">BlankMacro1</definedName>
    <definedName name="PIPE2">BlankMacro1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det">[82]F5!$A$213:$F$224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_指示燈___P.B.___REST_P.B._壓扣開關">'[116]NEW-PANEL'!#REF!</definedName>
    <definedName name="plan12mes" localSheetId="0">'[110]Таб1.1'!$B$34</definedName>
    <definedName name="plan12mes">'[45]Таб1.1'!$B$34</definedName>
    <definedName name="Plant">#REF!</definedName>
    <definedName name="PlantNo">#REF!</definedName>
    <definedName name="PM">[167]IBASE!$AH$16:$AV$11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sk">[14]!poisk</definedName>
    <definedName name="poiuyfrts">#N/A</definedName>
    <definedName name="polt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iiiiiiiiiiiiiiiiii_1" hidden="1">{#N/A,#N/A,TRUE,"Лист1";#N/A,#N/A,TRUE,"Лист2";#N/A,#N/A,TRUE,"Лист3"}</definedName>
    <definedName name="popiiiiiiiiiiiiiiiiiii_1_1" hidden="1">{#N/A,#N/A,TRUE,"Лист1";#N/A,#N/A,TRUE,"Лист2";#N/A,#N/A,TRUE,"Лист3"}</definedName>
    <definedName name="popiiiiiiiiiiiiiiiiiii_1_2" hidden="1">{#N/A,#N/A,TRUE,"Лист1";#N/A,#N/A,TRUE,"Лист2";#N/A,#N/A,TRUE,"Лист3"}</definedName>
    <definedName name="popiiiiiiiiiiiiiiiiiii_2" hidden="1">{#N/A,#N/A,TRUE,"Лист1";#N/A,#N/A,TRUE,"Лист2";#N/A,#N/A,TRUE,"Лист3"}</definedName>
    <definedName name="popiiiiiiiiiiiiiiiiiii_2_1" hidden="1">{#N/A,#N/A,TRUE,"Лист1";#N/A,#N/A,TRUE,"Лист2";#N/A,#N/A,TRUE,"Лист3"}</definedName>
    <definedName name="popiiiiiiiiiiiiiiiiiii_2_2" hidden="1">{#N/A,#N/A,TRUE,"Лист1";#N/A,#N/A,TRUE,"Лист2";#N/A,#N/A,TRUE,"Лист3"}</definedName>
    <definedName name="popiiiiiiiiiiiiiiiiiii_3" hidden="1">{#N/A,#N/A,TRUE,"Лист1";#N/A,#N/A,TRUE,"Лист2";#N/A,#N/A,TRUE,"Лист3"}</definedName>
    <definedName name="popiiiiiiiiiiiiiiiiiii_4" hidden="1">{#N/A,#N/A,TRUE,"Лист1";#N/A,#N/A,TRUE,"Лист2";#N/A,#N/A,TRUE,"Лист3"}</definedName>
    <definedName name="popiopoiioj">#N/A</definedName>
    <definedName name="popipuiouiguyg">#N/A</definedName>
    <definedName name="pos_no_network_name_p">[168]REESTR_ORG!$AZ$99:$AZ$111</definedName>
    <definedName name="POSSIBLE_PERIOD_LENGTH">[141]TECHSHEET!$L$2:$L$5</definedName>
    <definedName name="PostEE">[69]Параметры!$B$7</definedName>
    <definedName name="PostEEList">[69]Лист!$A$60</definedName>
    <definedName name="PostTE">[69]Лист!$B$281</definedName>
    <definedName name="PostTEList">[69]Лист!$A$280</definedName>
    <definedName name="POTR">[83]TEHSHEET!$F$20:$F$27</definedName>
    <definedName name="pp">#N/A</definedName>
    <definedName name="pparffff">{0;0;0;0;1;#N/A;0.75;0.75;0.58;0.92;2;FALSE;FALSE;FALSE;FALSE;FALSE;#N/A;1;100;#N/A;#N/A;"";"&amp;L&amp;""Arial,Italic""&amp;8&amp;F Page &amp;P of &amp;N &amp;D &amp;T "}</definedName>
    <definedName name="ppp">#N/A</definedName>
    <definedName name="pppp">#N/A</definedName>
    <definedName name="ppppp">#N/A</definedName>
    <definedName name="ppppppp">#N/A</definedName>
    <definedName name="PR_ET">[72]TEHSHEET!#REF!</definedName>
    <definedName name="PR_ET_4">#N/A</definedName>
    <definedName name="PR_OBJ_ET">[72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d">[169]Титульный!$J$13</definedName>
    <definedName name="PrecedentAnalysis">#REF!</definedName>
    <definedName name="PreferredHide">#REF!</definedName>
    <definedName name="Prev_period_FA_add_1">[170]Additions!$A$2:$D$20</definedName>
    <definedName name="Prev_period_FA_add_2">[170]Additions!$A$23:$L$39</definedName>
    <definedName name="Prev_period_FA_depr">[171]Depreciation!$A$2:$Q$28</definedName>
    <definedName name="Prev_period_FA_discl">[172]Disclosure!$A$6:$G$35</definedName>
    <definedName name="Prev_period_FA_disp">[173]Disposals!$A$2:$H$30</definedName>
    <definedName name="Prev_period_Tier1_BS">[174]Tier1!$A$5:$AZ$171</definedName>
    <definedName name="Prev_period_Tier1_PL">[174]Tier1!$A$169:$AZ$235</definedName>
    <definedName name="priApplication1">#REF!</definedName>
    <definedName name="priApplication2">#REF!</definedName>
    <definedName name="PRICE">#REF!</definedName>
    <definedName name="PRICE1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_03">#REF!</definedName>
    <definedName name="Print_Area_MI">[175]ESTI.!$A$1:$U$52</definedName>
    <definedName name="PRINT_AREA_MI1">#REF!</definedName>
    <definedName name="PRINT_SENS">#REF!</definedName>
    <definedName name="PRINT_TITLES_MI">#REF!</definedName>
    <definedName name="PRINTA">#REF!</definedName>
    <definedName name="PRINTB">#REF!</definedName>
    <definedName name="PRINTC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J_Len">[176]Проект!$D$8</definedName>
    <definedName name="PRN2ISBL">#REF!</definedName>
    <definedName name="PRN2OSBL">#REF!</definedName>
    <definedName name="PRNS2">'[57]Page 2'!$E$53</definedName>
    <definedName name="PRNTS">#REF!</definedName>
    <definedName name="PRO">[41]MAIN!#REF!</definedName>
    <definedName name="pro4_3">[63]ДАННЫЕ!$C$22</definedName>
    <definedName name="pro4_4">[63]ДАННЫЕ!$C$22</definedName>
    <definedName name="pro5_3">[63]ДАННЫЕ!$C$23</definedName>
    <definedName name="pro5_4">[63]ДАННЫЕ!$C$23</definedName>
    <definedName name="ProchPotrEE">[69]Параметры!$B$11</definedName>
    <definedName name="ProchPotrEEList">[69]Лист!$A$180</definedName>
    <definedName name="ProchPotrTE">[69]Лист!$B$331</definedName>
    <definedName name="ProchPotrTEList">[69]Лист!$A$330</definedName>
    <definedName name="PROD">#REF!</definedName>
    <definedName name="PROD1">[41]MAIN!$65:$66</definedName>
    <definedName name="PROD2">[41]MAIN!$68:$69</definedName>
    <definedName name="Profit_28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[177]Списки!$B$2:$B$21</definedName>
    <definedName name="projections">#REF!</definedName>
    <definedName name="Promissory_note">#REF!</definedName>
    <definedName name="PROPOSAL">#REF!</definedName>
    <definedName name="PROT" localSheetId="0">#REF!,#REF!,#REF!,#REF!,#REF!,#REF!</definedName>
    <definedName name="PROT">#REF!,#REF!,#REF!,#REF!,#REF!,#REF!</definedName>
    <definedName name="PROT_22">P3_PROT_22,P4_PROT_22,P5_PROT_22</definedName>
    <definedName name="protect" localSheetId="0">#REF!,#REF!,#REF!,#REF!</definedName>
    <definedName name="protect">#REF!,#REF!,#REF!,#REF!</definedName>
    <definedName name="prov">[49]ДАННЫЕ!#REF!</definedName>
    <definedName name="prov_3">[63]ДАННЫЕ!$C$24</definedName>
    <definedName name="prov_4">[63]ДАННЫЕ!$C$24</definedName>
    <definedName name="pshs">[49]ДАННЫЕ!#REF!</definedName>
    <definedName name="PT">BlankMacro1</definedName>
    <definedName name="push5">[0]!push5</definedName>
    <definedName name="q" localSheetId="0">[178]t_настройки!$J$75</definedName>
    <definedName name="q">[179]t_настройки!$J$75</definedName>
    <definedName name="qasds">#N/A</definedName>
    <definedName name="qer">#N/A</definedName>
    <definedName name="qq">#N/A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N/A</definedName>
    <definedName name="qr110to10" localSheetId="0">'[180]баланс квадраты ПЭС'!#REF!</definedName>
    <definedName name="qr110to10">'[181]баланс квадраты ПЭС'!#REF!</definedName>
    <definedName name="qr110to35" localSheetId="0">'[180]баланс квадраты ПЭС'!#REF!</definedName>
    <definedName name="qr110to35">'[181]баланс квадраты ПЭС'!#REF!</definedName>
    <definedName name="qr220to10_2" localSheetId="0">'[180]баланс квадраты ПЭС'!#REF!</definedName>
    <definedName name="qr220to10_2">'[181]баланс квадраты ПЭС'!#REF!</definedName>
    <definedName name="qr220to110" localSheetId="0">'[180]баланс квадраты ПЭС'!#REF!</definedName>
    <definedName name="qr220to110">'[181]баланс квадраты ПЭС'!#REF!</definedName>
    <definedName name="qr220to35" localSheetId="0">'[180]баланс квадраты ПЭС'!#REF!</definedName>
    <definedName name="qr220to35">'[181]баланс квадраты ПЭС'!#REF!</definedName>
    <definedName name="qr35to10" localSheetId="0">'[180]баланс квадраты ПЭС'!#REF!</definedName>
    <definedName name="qr35to10">'[181]баланс квадраты ПЭС'!#REF!</definedName>
    <definedName name="qrt">#N/A</definedName>
    <definedName name="qty">#N/A</definedName>
    <definedName name="QUA_F_1">'[95]Dati Caricati'!$E$7:$E$135</definedName>
    <definedName name="QUA_F_2">'[95]Dati Caricati'!$E$139:$E$357</definedName>
    <definedName name="QUA_F_3">'[95]Dati Caricati'!$E$361:$E$394</definedName>
    <definedName name="QUA_F_4">'[95]Dati Caricati'!$E$398:$E$511</definedName>
    <definedName name="QUA_P_1">'[95]Dati Caricati'!$D$7:$D$135</definedName>
    <definedName name="QUA_P_2">'[95]Dati Caricati'!$D$139:$D$357</definedName>
    <definedName name="QUA_P_3">'[95]Dati Caricati'!$D$361:$D$394</definedName>
    <definedName name="QUA_P_4">'[95]Dati Caricati'!$D$398:$D$511</definedName>
    <definedName name="QUA_R_1">'[95]Dati Caricati'!$F$7:$F$135</definedName>
    <definedName name="QUA_R_2">'[95]Dati Caricati'!$F$139:$F$357</definedName>
    <definedName name="QUA_R_3">'[95]Dati Caricati'!$F$361:$F$394</definedName>
    <definedName name="QUA_R_4">'[95]Dati Caricati'!$F$398:$F$511</definedName>
    <definedName name="QUA_V_1">'[95]Dati Caricati'!$G$7:$G$135</definedName>
    <definedName name="QUA_V_2">'[95]Dati Caricati'!$G$139:$G$357</definedName>
    <definedName name="QUA_V_3">'[95]Dati Caricati'!$G$361:$G$394</definedName>
    <definedName name="QUA_V_4">'[95]Dati Caricati'!$G$398:$G$511</definedName>
    <definedName name="Quarter2">[182]TEHSHEET!$H$2:$H$6</definedName>
    <definedName name="qw">[0]!qw</definedName>
    <definedName name="qwccvcvc">[11]!qwccvcvc</definedName>
    <definedName name="qwe">#REF!</definedName>
    <definedName name="qwer">#N/A</definedName>
    <definedName name="qwqwwqw">[0]!qwqwwqw</definedName>
    <definedName name="qwsdsd">[0]!qwsdsd</definedName>
    <definedName name="qyu">#N/A</definedName>
    <definedName name="R_">'[46]MAIN GATE HOUSE'!#REF!</definedName>
    <definedName name="r_printfunction">#REF!</definedName>
    <definedName name="R_r">#REF!</definedName>
    <definedName name="rab_1_165">#REF!</definedName>
    <definedName name="rab_1_230">#REF!</definedName>
    <definedName name="rab_1_231">#REF!</definedName>
    <definedName name="rab_1_80">#REF!</definedName>
    <definedName name="rab_2_165">#REF!</definedName>
    <definedName name="rab_2_230">#REF!</definedName>
    <definedName name="rab_2_231">#REF!</definedName>
    <definedName name="rab_2_80">#REF!</definedName>
    <definedName name="rab_index_column">#REF!</definedName>
    <definedName name="RANGE">#REF!</definedName>
    <definedName name="range_ws_03_rn2064">'[71]Присоединенная мощность'!#REF!</definedName>
    <definedName name="range_ws_03_rn2678">'[71]Присоединенная мощность'!#REF!</definedName>
    <definedName name="Range1">[152]ФБР!#REF!</definedName>
    <definedName name="Range2">[152]ФБР!#REF!</definedName>
    <definedName name="Range3">[152]ФБР!#REF!</definedName>
    <definedName name="Range4">[152]ФБР!#REF!</definedName>
    <definedName name="Range5">[152]ФБР!#REF!</definedName>
    <definedName name="Range6">[152]ФБР!#REF!</definedName>
    <definedName name="Range7">[152]ФБР!#REF!</definedName>
    <definedName name="rasApplication1">#REF!</definedName>
    <definedName name="rasApplication2">#REF!</definedName>
    <definedName name="rasch_list">[183]TEHSHEET!$AA$2:$AA$3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14000</definedName>
    <definedName name="rate1" localSheetId="0">[138]SET!$B$3</definedName>
    <definedName name="rate1">[139]SET!$B$3</definedName>
    <definedName name="rate2" localSheetId="0">[138]SET!$B$5</definedName>
    <definedName name="rate2">[139]SET!$B$5</definedName>
    <definedName name="RawData">#REF!</definedName>
    <definedName name="RawHeader">#REF!</definedName>
    <definedName name="RAWMAT01">#REF!</definedName>
    <definedName name="RAWMATLE">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 localSheetId="0">#REF!</definedName>
    <definedName name="Razd2Start">#REF!</definedName>
    <definedName name="Razd3Start" localSheetId="0">#REF!</definedName>
    <definedName name="Razd3Start">#REF!</definedName>
    <definedName name="Razd4End" localSheetId="0">#REF!</definedName>
    <definedName name="Razd4End">#REF!</definedName>
    <definedName name="Razd4Start" localSheetId="0">#REF!</definedName>
    <definedName name="Razd4Start">#REF!</definedName>
    <definedName name="Razd5End" localSheetId="0">#REF!</definedName>
    <definedName name="Razd5End">#REF!</definedName>
    <definedName name="Razd5Start" localSheetId="0">#REF!</definedName>
    <definedName name="Razd5Start">#REF!</definedName>
    <definedName name="Razd6End" localSheetId="0">#REF!</definedName>
    <definedName name="Razd6End">#REF!</definedName>
    <definedName name="Razd6Start" localSheetId="0">#REF!</definedName>
    <definedName name="Razd6Start">#REF!</definedName>
    <definedName name="Razd7End" localSheetId="0">#REF!</definedName>
    <definedName name="Razd7End">#REF!</definedName>
    <definedName name="Razd7Start" localSheetId="0">#REF!</definedName>
    <definedName name="Razd7Start">#REF!</definedName>
    <definedName name="RAZMER1">#REF!</definedName>
    <definedName name="RAZMER2">#REF!</definedName>
    <definedName name="RAZMER3">#REF!</definedName>
    <definedName name="RCOM">[57]Heads!$B$67:$W$69</definedName>
    <definedName name="rdcfgffffffffffffff">#N/A</definedName>
    <definedName name="rdffffffffffff">#N/A</definedName>
    <definedName name="re">#N/A</definedName>
    <definedName name="REAC">[57]Heads!$B$31:$W$33</definedName>
    <definedName name="Real_24">#REF!</definedName>
    <definedName name="Real_cons_24">#REF!</definedName>
    <definedName name="Real_ext_cons_24">#REF!</definedName>
    <definedName name="Real_OptClick">[11]!Real_OptClick</definedName>
    <definedName name="REAL_RATE">#REF!</definedName>
    <definedName name="RECONCILE">#REF!</definedName>
    <definedName name="RECOUT">#N/A</definedName>
    <definedName name="redak_el_d9">[14]!redak_el_d9</definedName>
    <definedName name="reddddddddddddddddd">#N/A</definedName>
    <definedName name="redundancy_funds_range">#REF!</definedName>
    <definedName name="reeeee">{0;0;0;0;1;#N/A;0.354330708661417;0.354330708661417;0.590551181102362;0.590551181102362;2;TRUE;FALSE;FALSE;FALSE;FALSE;#N/A;1;#N/A;1;1;"";""}</definedName>
    <definedName name="reeeeeeeeeeeeeeeeeee">#N/A</definedName>
    <definedName name="REESTR_FILTERED">#REF!</definedName>
    <definedName name="REG">[184]TEHSHEET!$B$2:$B$85</definedName>
    <definedName name="REG_4">#N/A</definedName>
    <definedName name="REG_ET">#REF!</definedName>
    <definedName name="REG_ET_4">"#REF!"</definedName>
    <definedName name="REG_PROT" localSheetId="0">#REF!,#REF!,#REF!,#REF!,#REF!,#REF!,#REF!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fddg">#N/A</definedName>
    <definedName name="REGION">[185]TEHSHEET!$B$2:$B$86</definedName>
    <definedName name="region_name">[129]Титульный!$F$8</definedName>
    <definedName name="regionException_flag">[186]TEHSHEET!$E$2</definedName>
    <definedName name="REGIONS" localSheetId="0">[153]База!$C$6:$C$89</definedName>
    <definedName name="REGIONS">[154]База!$C$6:$C$89</definedName>
    <definedName name="REGNUM">#REF!</definedName>
    <definedName name="REGUL">#REF!</definedName>
    <definedName name="REGUL_4">"#REF!"</definedName>
    <definedName name="Rep_cur">[41]MAIN!$F$28</definedName>
    <definedName name="ReportRange">#REF!</definedName>
    <definedName name="rererrrrrrrrrrrrrrrr">#N/A</definedName>
    <definedName name="rerrrr">#N/A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rttryu_1" hidden="1">{#N/A,#N/A,TRUE,"Лист1";#N/A,#N/A,TRUE,"Лист2";#N/A,#N/A,TRUE,"Лист3"}</definedName>
    <definedName name="rerttryu_1_1" hidden="1">{#N/A,#N/A,TRUE,"Лист1";#N/A,#N/A,TRUE,"Лист2";#N/A,#N/A,TRUE,"Лист3"}</definedName>
    <definedName name="rerttryu_1_2" hidden="1">{#N/A,#N/A,TRUE,"Лист1";#N/A,#N/A,TRUE,"Лист2";#N/A,#N/A,TRUE,"Лист3"}</definedName>
    <definedName name="rerttryu_2" hidden="1">{#N/A,#N/A,TRUE,"Лист1";#N/A,#N/A,TRUE,"Лист2";#N/A,#N/A,TRUE,"Лист3"}</definedName>
    <definedName name="rerttryu_2_1" hidden="1">{#N/A,#N/A,TRUE,"Лист1";#N/A,#N/A,TRUE,"Лист2";#N/A,#N/A,TRUE,"Лист3"}</definedName>
    <definedName name="rerttryu_2_2" hidden="1">{#N/A,#N/A,TRUE,"Лист1";#N/A,#N/A,TRUE,"Лист2";#N/A,#N/A,TRUE,"Лист3"}</definedName>
    <definedName name="rerttryu_3" hidden="1">{#N/A,#N/A,TRUE,"Лист1";#N/A,#N/A,TRUE,"Лист2";#N/A,#N/A,TRUE,"Лист3"}</definedName>
    <definedName name="rerttryu_4" hidden="1">{#N/A,#N/A,TRUE,"Лист1";#N/A,#N/A,TRUE,"Лист2";#N/A,#N/A,TRUE,"Лист3"}</definedName>
    <definedName name="Reserv">#REF!</definedName>
    <definedName name="RESOURCE_IDENTIFIER">[61]TECHSHEET!$G$27</definedName>
    <definedName name="restruc">#REF!</definedName>
    <definedName name="retruiyi">#N/A</definedName>
    <definedName name="retytttttttttttttttttt">#N/A</definedName>
    <definedName name="revenues">[41]MAIN!$F$90:$AL$90</definedName>
    <definedName name="Revolver_Interest">#REF!</definedName>
    <definedName name="RevSens">#REF!</definedName>
    <definedName name="rezerv">[187]MAIN!#REF!</definedName>
    <definedName name="rf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k" localSheetId="0">[153]База!$G$214:$G$217,[153]База!$G$219:$G$224,[153]База!$G$226,[153]База!$G$228,[153]База!$G$230,[153]База!$G$232,[153]База!$G$197:$G$212</definedName>
    <definedName name="rgk">[154]База!$G$214:$G$217,[154]База!$G$219:$G$224,[154]База!$G$226,[154]База!$G$228,[154]База!$G$230,[154]База!$G$232,[154]База!$G$197:$G$212</definedName>
    <definedName name="rhfgfh">#N/A</definedName>
    <definedName name="RI">#REF!</definedName>
    <definedName name="rj">[31]!rj</definedName>
    <definedName name="ROW_7F">[57]Dbase!$AJ$6</definedName>
    <definedName name="ROW_7I">[57]Dbase!$AJ$5</definedName>
    <definedName name="ROW_BOF">[57]Dbase!$A$11</definedName>
    <definedName name="ROW_MAX">[57]Dbase!$A$12</definedName>
    <definedName name="ROW_TOF">[57]Dbase!$A$10</definedName>
    <definedName name="ROZN_09">'[88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UM">[57]Heads!$B$59:$W$61</definedName>
    <definedName name="rr">#N/A</definedName>
    <definedName name="ŕŕ">#N/A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 localSheetId="0">[188]Справочники!$B$23:$B$26</definedName>
    <definedName name="rrr">[189]Справочники!$B$23:$B$26</definedName>
    <definedName name="rrrr" hidden="1">#REF!,#REF!,#REF!,#REF!,#REF!,#REF!</definedName>
    <definedName name="RRRRRR" hidden="1">[190]Регионы!#REF!,[190]Регионы!#REF!,[190]Регионы!#REF!,[190]Регионы!#REF!,[190]Регионы!#REF!,[190]Регионы!#REF!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drdrdsf_1" hidden="1">{#N/A,#N/A,TRUE,"Лист1";#N/A,#N/A,TRUE,"Лист2";#N/A,#N/A,TRUE,"Лист3"}</definedName>
    <definedName name="rrtdrdrdsf_1_1" hidden="1">{#N/A,#N/A,TRUE,"Лист1";#N/A,#N/A,TRUE,"Лист2";#N/A,#N/A,TRUE,"Лист3"}</definedName>
    <definedName name="rrtdrdrdsf_1_2" hidden="1">{#N/A,#N/A,TRUE,"Лист1";#N/A,#N/A,TRUE,"Лист2";#N/A,#N/A,TRUE,"Лист3"}</definedName>
    <definedName name="rrtdrdrdsf_2" hidden="1">{#N/A,#N/A,TRUE,"Лист1";#N/A,#N/A,TRUE,"Лист2";#N/A,#N/A,TRUE,"Лист3"}</definedName>
    <definedName name="rrtdrdrdsf_2_1" hidden="1">{#N/A,#N/A,TRUE,"Лист1";#N/A,#N/A,TRUE,"Лист2";#N/A,#N/A,TRUE,"Лист3"}</definedName>
    <definedName name="rrtdrdrdsf_2_2" hidden="1">{#N/A,#N/A,TRUE,"Лист1";#N/A,#N/A,TRUE,"Лист2";#N/A,#N/A,TRUE,"Лист3"}</definedName>
    <definedName name="rrtdrdrdsf_3" hidden="1">{#N/A,#N/A,TRUE,"Лист1";#N/A,#N/A,TRUE,"Лист2";#N/A,#N/A,TRUE,"Лист3"}</definedName>
    <definedName name="rrtdrdrdsf_4" hidden="1">{#N/A,#N/A,TRUE,"Лист1";#N/A,#N/A,TRUE,"Лист2";#N/A,#N/A,TRUE,"Лист3"}</definedName>
    <definedName name="rrtget6">#N/A</definedName>
    <definedName name="rsk">[145]Справочники!$D$1:$D$62</definedName>
    <definedName name="RSK_DIC">[146]Tch!$C$65</definedName>
    <definedName name="rsk_list">'[43]Служебный лист'!$B$21:$B$31</definedName>
    <definedName name="rt">#N/A</definedName>
    <definedName name="rtiroeti">[0]!rtiroeti</definedName>
    <definedName name="rtrt">[11]!rtrt</definedName>
    <definedName name="rtrtrtr">#N/A</definedName>
    <definedName name="rtttttttt">#N/A</definedName>
    <definedName name="rty">[31]!rty</definedName>
    <definedName name="rtyuiuy">#N/A</definedName>
    <definedName name="rybuf">#REF!</definedName>
    <definedName name="rybuf3">#REF!</definedName>
    <definedName name="RYUKU">#N/A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00_G3">#REF!</definedName>
    <definedName name="S11_" localSheetId="0">#REF!</definedName>
    <definedName name="S11_">#REF!</definedName>
    <definedName name="S12_" localSheetId="0">#REF!</definedName>
    <definedName name="S12_">#REF!</definedName>
    <definedName name="S120_G2">#REF!</definedName>
    <definedName name="S120_G4">#REF!</definedName>
    <definedName name="S120_G5">#REF!</definedName>
    <definedName name="S13_" localSheetId="0">#REF!</definedName>
    <definedName name="S13_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_" localSheetId="0">#REF!</definedName>
    <definedName name="S14_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_" localSheetId="0">#REF!</definedName>
    <definedName name="S15_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_" localSheetId="0">#REF!</definedName>
    <definedName name="S16_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_" localSheetId="0">#REF!</definedName>
    <definedName name="S17_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_" localSheetId="0">#REF!</definedName>
    <definedName name="S18_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_" localSheetId="0">#REF!</definedName>
    <definedName name="S19_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_" localSheetId="0">#REF!</definedName>
    <definedName name="S2_">#REF!</definedName>
    <definedName name="S20_" localSheetId="0">#REF!</definedName>
    <definedName name="S20_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 localSheetId="0">#REF!</definedName>
    <definedName name="S3_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 localSheetId="0">#REF!</definedName>
    <definedName name="S4_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4r6">[31]!s4r6</definedName>
    <definedName name="S5_" localSheetId="0">#REF!</definedName>
    <definedName name="S5_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 localSheetId="0">#REF!</definedName>
    <definedName name="S6_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 localSheetId="0">#REF!</definedName>
    <definedName name="S7_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 localSheetId="0">#REF!</definedName>
    <definedName name="S8_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 localSheetId="0">#REF!</definedName>
    <definedName name="S9_">#REF!</definedName>
    <definedName name="S90_G1">#REF!</definedName>
    <definedName name="S90_G2">#REF!</definedName>
    <definedName name="sadfsd" localSheetId="0">[191]t_настройки!$I$88</definedName>
    <definedName name="sadfsd">[192]t_настройки!$I$88</definedName>
    <definedName name="SALAR1">[41]MAIN!$146:$150</definedName>
    <definedName name="SALAR2">[41]MAIN!$156:$160</definedName>
    <definedName name="SALAR3">[41]MAIN!$166:$170</definedName>
    <definedName name="SALAR4">[41]MAIN!$176:$180</definedName>
    <definedName name="Sale_MVZ" localSheetId="0">[67]Set!$B$2:$B$5</definedName>
    <definedName name="Sale_MVZ">[68]Set!$B$2:$B$5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>{0.1;0;0.382758620689655;0;0;0;0.258620689655172;0;0.258620689655172}</definedName>
    <definedName name="sasasa">[0]!sasasa</definedName>
    <definedName name="sasf">[0]!sasf</definedName>
    <definedName name="SAVE">[57]Dbase!$AA$35</definedName>
    <definedName name="SB">[167]IBASE!$AH$7:$AL$14</definedName>
    <definedName name="SB_NET_COPY">#REF!</definedName>
    <definedName name="SBC">#REF!</definedName>
    <definedName name="SBCOUNT">#REF!</definedName>
    <definedName name="sbros_all1">[14]!sbros_all1</definedName>
    <definedName name="sbros_all2">[14]!sbros_all2</definedName>
    <definedName name="SBT_ET">#REF!</definedName>
    <definedName name="SBT_ET_4">"#REF!"</definedName>
    <definedName name="SBT_PROT">#REF!,#REF!,#REF!,#REF!,'2023'!P1_SBT_PROT</definedName>
    <definedName name="SBT_PROT_4">"#REF!,#REF!,#REF!,#REF!,P1_SBT_PROT"</definedName>
    <definedName name="SBTcom">#REF!</definedName>
    <definedName name="SBTcom_4">"#REF!"</definedName>
    <definedName name="sbyt" localSheetId="0">[153]База!$G$70:$G$75,[153]База!$G$77:$G$78,[153]База!$G$80:$G$83,[153]База!$G$85,[153]База!$G$87:$G$91,[153]База!$G$93,[153]База!$G$95:$G$97,[153]База!$G$52:$G$68</definedName>
    <definedName name="sbyt">[154]База!$G$70:$G$75,[154]База!$G$77:$G$78,[154]База!$G$80:$G$83,[154]База!$G$85,[154]База!$G$87:$G$91,[154]База!$G$93,[154]База!$G$95:$G$97,[154]База!$G$52:$G$68</definedName>
    <definedName name="SCENARIOS" localSheetId="0">[153]База!$K$6:$K$7</definedName>
    <definedName name="SCENARIOS">[154]База!$K$6:$K$7</definedName>
    <definedName name="sch">#REF!</definedName>
    <definedName name="SCOPE">#REF!</definedName>
    <definedName name="SCOPE_16_LD">#REF!</definedName>
    <definedName name="SCOPE_16_LD_4">"#REF!"</definedName>
    <definedName name="SCOPE_16_PRT" localSheetId="0">'2023'!P1_SCOPE_16_PRT,'2023'!P2_SCOPE_16_PRT</definedName>
    <definedName name="SCOPE_16_PRT">P1_SCOPE_16_PRT,P2_SCOPE_16_PRT</definedName>
    <definedName name="SCOPE_17.1_LD">#REF!</definedName>
    <definedName name="SCOPE_17.1_LD_4">"#REF!"</definedName>
    <definedName name="SCOPE_17.1_PRT" localSheetId="0">[153]База!$D$14:$F$17,[153]База!$D$19:$F$22,[153]База!$I$9:$I$12,[153]База!$I$14:$I$17,[153]База!$I$19:$I$22,[153]База!$D$9:$F$12</definedName>
    <definedName name="SCOPE_17.1_PRT">[154]База!$D$14:$F$17,[154]База!$D$19:$F$22,[154]База!$I$9:$I$12,[154]База!$I$14:$I$17,[154]База!$I$19:$I$22,[154]База!$D$9:$F$12</definedName>
    <definedName name="SCOPE_17_LD">#REF!</definedName>
    <definedName name="SCOPE_17_LD_4">"#REF!"</definedName>
    <definedName name="SCOPE_17_PRT" localSheetId="0">[161]База!$J$39:$M$41,[161]База!$E$43:$H$51,[161]База!$J$43:$M$51,[161]База!$E$54:$H$56,[161]База!$E$58:$H$66,[161]База!$E$69:$M$81,[161]База!$E$9:$H$11,'2023'!P1_SCOPE_17_PRT</definedName>
    <definedName name="SCOPE_17_PRT">[162]База!$J$39:$M$41,[162]База!$E$43:$H$51,[162]База!$J$43:$M$51,[162]База!$E$54:$H$56,[162]База!$E$58:$H$66,[162]База!$E$69:$M$81,[162]База!$E$9:$H$11,P1_SCOPE_17_PRT</definedName>
    <definedName name="SCOPE_2" localSheetId="0">#REF!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 localSheetId="0">[153]База!$E$8:$J$47,[153]База!$E$49:$J$66</definedName>
    <definedName name="SCOPE_24_LD">[154]База!$E$8:$J$47,[154]База!$E$49:$J$66</definedName>
    <definedName name="SCOPE_24_PRT" localSheetId="0">[153]База!$E$41:$I$41,[153]База!$E$34:$I$34,[153]База!$E$36:$I$36,[153]База!$E$43:$I$43</definedName>
    <definedName name="SCOPE_24_PRT">[154]База!$E$41:$I$41,[154]База!$E$34:$I$34,[154]База!$E$36:$I$36,[154]База!$E$43:$I$43</definedName>
    <definedName name="SCOPE_25_LD">#REF!</definedName>
    <definedName name="SCOPE_25_LD_4">"#REF!"</definedName>
    <definedName name="SCOPE_25_PRT" localSheetId="0">[153]База!$E$20:$I$20,[153]База!$E$34:$I$34,[153]База!$E$41:$I$41,[153]База!$E$8:$I$10</definedName>
    <definedName name="SCOPE_25_PRT">[154]База!$E$20:$I$20,[154]База!$E$34:$I$34,[154]База!$E$41:$I$41,[154]База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 localSheetId="0">[161]База!$Z$27:$AC$31,[161]База!$F$14:$I$20,'2023'!P1_SCOPE_4_PRT,'2023'!P2_SCOPE_4_PRT</definedName>
    <definedName name="SCOPE_4_PRT">[162]База!$Z$27:$AC$31,[162]База!$F$14:$I$20,P1_SCOPE_4_PRT,P2_SCOPE_4_PRT</definedName>
    <definedName name="SCOPE_5_LD">#REF!</definedName>
    <definedName name="SCOPE_5_LD_4">"#REF!"</definedName>
    <definedName name="SCOPE_5_PRT" localSheetId="0">[161]База!$Z$27:$AC$31,[161]База!$F$14:$I$21,'2023'!P1_SCOPE_5_PRT,'2023'!P2_SCOPE_5_PRT</definedName>
    <definedName name="SCOPE_5_PRT">[162]База!$Z$27:$AC$31,[162]База!$F$14:$I$21,P1_SCOPE_5_PRT,P2_SCOPE_5_PRT</definedName>
    <definedName name="SCOPE_6">#REF!</definedName>
    <definedName name="SCOPE_APR">#REF!</definedName>
    <definedName name="SCOPE_AUG">#REF!</definedName>
    <definedName name="SCOPE_BAL_EN">#REF!</definedName>
    <definedName name="SCOPE_BAL_PW">[193]мощность!$D$18:$P$21,[193]мощность!$S$18:$AE$21,[193]мощность!$AH$18:$AT$21,[193]мощность!$AW$18:$BI$21,[193]мощность!$BL$18:$BX$21,[193]мощность!$CA$18:$CM$21,[193]мощность!$CP$18:$DB$21,[193]мощность!$DE$18:$DQ$21,[193]мощность!$DT$18:$EF$21,[193]мощность!$EI$18:$EU$21,[193]мощность!$EX$18:$FJ$21,[193]мощность!$FM$18:$FY$21,[193]мощность!$GD$18:$GP$21</definedName>
    <definedName name="SCOPE_CL">[194]Справочники!$F$11:$F$11</definedName>
    <definedName name="SCOPE_CORR">#REF!,#REF!,#REF!,#REF!,#REF!,'2023'!P1_SCOPE_CORR,'2023'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 localSheetId="0">#REF!,#REF!,#REF!</definedName>
    <definedName name="SCOPE_DATA_CNG">#REF!,#REF!,#REF!</definedName>
    <definedName name="SCOPE_DEC">#REF!</definedName>
    <definedName name="SCOPE_DOP">#REF!,'2023'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 localSheetId="0">[161]База!$D$86:$E$95,'2023'!P1_SCOPE_F1_PRT,'2023'!P2_SCOPE_F1_PRT,'2023'!P3_SCOPE_F1_PRT,'2023'!P4_SCOPE_F1_PRT</definedName>
    <definedName name="SCOPE_F1_PRT">[162]База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 localSheetId="0">[161]База!$C$5:$D$5,[161]База!$C$52:$C$57,[161]База!$D$57:$G$57,'2023'!P1_SCOPE_F2_PRT,'2023'!P2_SCOPE_F2_PRT</definedName>
    <definedName name="SCOPE_F2_PRT">[162]База!$C$5:$D$5,[162]База!$C$52:$C$57,[162]База!$D$57:$G$57,P1_SCOPE_F2_PRT,P2_SCOPE_F2_PRT</definedName>
    <definedName name="SCOPE_FEB">#REF!</definedName>
    <definedName name="SCOPE_FL">[194]Справочники!$H$11:$H$14</definedName>
    <definedName name="SCOPE_FLOAD">#REF!,'2023'!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72]Заголовок!#REF!</definedName>
    <definedName name="SCOPE_FORM46_EE1_ZAG_KOD_4">#N/A</definedName>
    <definedName name="SCOPE_FORM46_EE1_ZAG_NAME">#REF!</definedName>
    <definedName name="SCOPE_FRML">#REF!,#REF!,'2023'!P1_SCOPE_FRML</definedName>
    <definedName name="SCOPE_FRML_4">"#REF!,#REF!,P1_SCOPE_FRML"</definedName>
    <definedName name="SCOPE_FST7">#REF!,#REF!,#REF!,#REF!,'2023'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 localSheetId="0">'2023'!P16_SCOPE_FULL_LOAD,'2023'!P17_SCOPE_FULL_LOAD</definedName>
    <definedName name="SCOPE_FULL_LOAD">P16_SCOPE_FULL_LOAD,P17_SCOPE_FULL_LOAD</definedName>
    <definedName name="SCOPE_IND">#REF!,#REF!,'2023'!P1_SCOPE_IND,'2023'!P2_SCOPE_IND,'2023'!P3_SCOPE_IND,'2023'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'2023'!P1_SCOPE_IND2,'2023'!P2_SCOPE_IND2,'2023'!P3_SCOPE_IND2,'2023'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195]Стоимость ЭЭ'!$G$111:$AN$113,'[195]Стоимость ЭЭ'!$G$93:$AN$95,'[195]Стоимость ЭЭ'!$G$51:$AN$53</definedName>
    <definedName name="SCOPE_LOAD3">#REF!</definedName>
    <definedName name="SCOPE_LOAD4">#REF!</definedName>
    <definedName name="SCOPE_MAR">#REF!</definedName>
    <definedName name="SCOPE_MAY">#REF!</definedName>
    <definedName name="SCOPE_MO">[196]Справочники!$K$6:$K$742,[196]Справочники!#REF!</definedName>
    <definedName name="SCOPE_MUPS">[196]Свод!#REF!,[196]Свод!#REF!</definedName>
    <definedName name="SCOPE_MUPS_NAMES">[196]Свод!#REF!,[196]Свод!#REF!</definedName>
    <definedName name="SCOPE_NALOG">[197]Справочники!$R$3:$R$4</definedName>
    <definedName name="SCOPE_NET_DATE">#N/A</definedName>
    <definedName name="SCOPE_NET_NVV">#N/A</definedName>
    <definedName name="SCOPE_NOTIND" localSheetId="0">'2023'!P1_SCOPE_NOTIND,'2023'!P2_SCOPE_NOTIND,'2023'!P3_SCOPE_NOTIND,'2023'!P4_SCOPE_NOTIND,'2023'!P5_SCOPE_NOTIND,'2023'!P6_SCOPE_NOTIND,'2023'!P7_SCOPE_NOTIND,'2023'!P8_SCOPE_NOTIND</definedName>
    <definedName name="SCOPE_NOTIND">P1_SCOPE_NOTIND,P2_SCOPE_NOTIND,P3_SCOPE_NOTIND,P4_SCOPE_NOTIND,P5_SCOPE_NOTIND,P6_SCOPE_NOTIND,P7_SCOPE_NOTIND,P8_SCOPE_NOTIND</definedName>
    <definedName name="SCOPE_NotInd2" localSheetId="0">'2023'!P4_SCOPE_NotInd2,'2023'!P5_SCOPE_NotInd2,'2023'!P6_SCOPE_NotInd2,'2023'!P7_SCOPE_NotInd2</definedName>
    <definedName name="SCOPE_NotInd2">P4_SCOPE_NotInd2,P5_SCOPE_NotInd2,P6_SCOPE_NotInd2,P7_SCOPE_NotInd2</definedName>
    <definedName name="SCOPE_NotInd3">#REF!,#REF!,#REF!,'2023'!P1_SCOPE_NotInd3,'2023'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>#REF!</definedName>
    <definedName name="SCOPE_OUTD" localSheetId="0">[153]База!$G$23:$G$30,[153]База!$G$32:$G$35,[153]База!$G$37,[153]База!$G$39:$G$45,[153]База!$G$47,[153]База!$G$49,[153]База!$G$5:$G$21</definedName>
    <definedName name="SCOPE_OUTD">[154]База!$G$23:$G$30,[154]База!$G$32:$G$35,[154]База!$G$37,[154]База!$G$39:$G$45,[154]База!$G$47,[154]База!$G$49,[154]База!$G$5:$G$21</definedName>
    <definedName name="SCOPE_PER_LD">#REF!</definedName>
    <definedName name="SCOPE_PER_LD_4">"#REF!"</definedName>
    <definedName name="SCOPE_PER_PRT" localSheetId="0">'2023'!P5_SCOPE_PER_PRT,'2023'!P6_SCOPE_PER_PRT,'2023'!P7_SCOPE_PER_PRT,'202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N/A</definedName>
    <definedName name="SCOPE_RG">#REF!</definedName>
    <definedName name="SCOPE_SAVE2">#REF!,#REF!,#REF!,#REF!,#REF!,'2023'!P1_SCOPE_SAVE2,'2023'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>#REF!</definedName>
    <definedName name="SCOPE_SETLD_4">"#REF!"</definedName>
    <definedName name="SCOPE_SPR_ET">#REF!</definedName>
    <definedName name="SCOPE_SPR_PRT" localSheetId="0">[153]База!$D$21:$J$22,[153]База!$E$13:$I$14,[153]База!$F$27:$H$28</definedName>
    <definedName name="SCOPE_SPR_PRT">[154]База!$D$21:$J$22,[154]База!$E$13:$I$14,[154]База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>#REF!,#REF!,#REF!,#REF!,#REF!,'2023'!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'2023'!P1_SCOPE_SV_PRT,'2023'!P2_SCOPE_SV_PRT,'2023'!P3_SCOPE_SV_PRT</definedName>
    <definedName name="SCOPE_SV_PRT">P1_SCOPE_SV_PRT,P2_SCOPE_SV_PRT,P3_SCOPE_SV_PRT</definedName>
    <definedName name="SCOPE_SVOD">[198]Свод!$K$47,[198]Свод!$D$5:$K$44</definedName>
    <definedName name="SCOPE_SYS_B">#REF!</definedName>
    <definedName name="SCOPE_SYS_SVOD">#N/A</definedName>
    <definedName name="SCOPE_TAR">#N/A</definedName>
    <definedName name="SCOPE_TAR_B" localSheetId="0">#REF!,#REF!,#REF!</definedName>
    <definedName name="SCOPE_TAR_B">#REF!,#REF!,#REF!</definedName>
    <definedName name="SCOPE_TAR_OLD">#N/A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oLoad">'[199]Баланс ВО'!$G$11:$O$11,'[199]Баланс ВО'!$G$9:$O$9</definedName>
    <definedName name="SCOPE_TP" localSheetId="0">[153]База!$L$12:$L$23,[153]База!$L$5:$L$8</definedName>
    <definedName name="SCOPE_TP">[154]База!$L$12:$L$23,[154]База!$L$5:$L$8</definedName>
    <definedName name="SCOPE_TP_1">'[200]2014-2017'!#REF!</definedName>
    <definedName name="SCOPE_YEAR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" localSheetId="0">'[201]Таб1.1'!$B$34</definedName>
    <definedName name="sd">'[202]Таб1.1'!$B$34</definedName>
    <definedName name="sdcewcsdcfs">[11]!sdcewcsdcfs</definedName>
    <definedName name="sddfjgh">[31]!sddfjgh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fgef">[14]!sdfgef</definedName>
    <definedName name="sdfghjyhkl">#REF!</definedName>
    <definedName name="sdgh1">[203]Свод!#REF!,[203]Свод!#REF!</definedName>
    <definedName name="sdgseg">#N/A</definedName>
    <definedName name="SDGTSD">#N/A</definedName>
    <definedName name="sdhsfj">[0]!sdhsfj</definedName>
    <definedName name="sdk">[31]!sdk</definedName>
    <definedName name="sds">[0]!sds</definedName>
    <definedName name="sdsdfsf">#N/A</definedName>
    <definedName name="SE">#REF!</definedName>
    <definedName name="SelectedRegion">#REF!</definedName>
    <definedName name="SelectedRegionColor">#REF!</definedName>
    <definedName name="sencount" hidden="1">1</definedName>
    <definedName name="SENSTAB1">[41]MAIN!$A$1344:$C$1351</definedName>
    <definedName name="SENSTAB2">[41]MAIN!$A$1355:$H$1360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'2023'!P1_SET_PROT</definedName>
    <definedName name="SET_PROT_4">"#REF!,#REF!,#REF!,#REF!,#REF!,P1_SET_PROT"</definedName>
    <definedName name="SET_PRT">#REF!,#REF!,#REF!,#REF!,'2023'!P1_SET_PRT</definedName>
    <definedName name="SET_PRT_4">"#REF!,#REF!,#REF!,#REF!,P1_SET_PRT"</definedName>
    <definedName name="SET_SCOPE2">[184]TEHSHEET!$P$1:$P$18</definedName>
    <definedName name="SETcom">#REF!</definedName>
    <definedName name="SETcom_4">"#REF!"</definedName>
    <definedName name="seuj">[31]!seuj</definedName>
    <definedName name="SF">#REF!</definedName>
    <definedName name="sfdfdghfj">#N/A</definedName>
    <definedName name="sfdfghfghj">#N/A</definedName>
    <definedName name="sfdgfdghj">#N/A</definedName>
    <definedName name="sfghsfjsfjsf">[0]!sfghsfjsfjsf</definedName>
    <definedName name="sfh">[0]!sfh</definedName>
    <definedName name="sfhsfjsjsj">[0]!sfhsfjsjs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ben">[63]ДАННЫЕ!$C$5</definedName>
    <definedName name="sheben_1">[49]ДАННЫЕ!#REF!</definedName>
    <definedName name="SHEET_2_DATE_BS5">#REF!</definedName>
    <definedName name="SHEET_2_DATE_C10">#REF!</definedName>
    <definedName name="SHEET_2_DATE_G5">#REF!</definedName>
    <definedName name="SHEET_3_DATE_AR37">#REF!</definedName>
    <definedName name="SHEET_3_DATE_C10">#REF!</definedName>
    <definedName name="SHEET_3_DATE_G5">#REF!</definedName>
    <definedName name="SHEET_4">#REF!</definedName>
    <definedName name="SHEET_4_DATE_AR10">#REF!</definedName>
    <definedName name="SHEET_4_DATE_AR37">#REF!</definedName>
    <definedName name="SHEET_4_DATE_C10">#REF!</definedName>
    <definedName name="SHEET_4_DATE_G5">#REF!</definedName>
    <definedName name="SHEET_5_COLUMN_C3">[204]Данные!#REF!</definedName>
    <definedName name="SHEET_5_COLUMN_D3">[204]Данные!#REF!</definedName>
    <definedName name="SHEET_5_COLUMN_F3">[204]Данные!#REF!</definedName>
    <definedName name="SHEET_5_COLUMNRES_C778">[204]Данные!#REF!</definedName>
    <definedName name="SHEET_5_COLUMNRES_D778">[204]Данные!#REF!</definedName>
    <definedName name="SHEET_5_COLUMNRES_F778">[204]Данные!#REF!</definedName>
    <definedName name="SHEET_5_DATE_AR37">#REF!</definedName>
    <definedName name="SHEET_5_DATE_C10">#REF!</definedName>
    <definedName name="SHEET_5_DATE_G5">#REF!</definedName>
    <definedName name="SHEET_6_COLUMN_C3">[204]Данные!#REF!</definedName>
    <definedName name="SHEET_6_COLUMN_D3">[204]Данные!#REF!</definedName>
    <definedName name="SHEET_6_COLUMN_F3">[204]Данные!#REF!</definedName>
    <definedName name="SHEET_6_COLUMN_G3">[204]Данные!#REF!</definedName>
    <definedName name="SHEET_6_COLUMNRES_C778">[204]Данные!#REF!</definedName>
    <definedName name="SHEET_6_COLUMNRES_D778">[204]Данные!#REF!</definedName>
    <definedName name="SHEET_6_COLUMNRES_F778">[204]Данные!#REF!</definedName>
    <definedName name="SHEET_6_COLUMNRES_G778">[204]Данные!#REF!</definedName>
    <definedName name="Sheet_int">#REF!</definedName>
    <definedName name="Sheet_kp">#REF!</definedName>
    <definedName name="Sheet_mr">#REF!</definedName>
    <definedName name="Sheet2?prefix?">"H"</definedName>
    <definedName name="SHESEL">'[57]Page 2'!$C$13:$C$73</definedName>
    <definedName name="shet">[49]ДАННЫЕ!#REF!</definedName>
    <definedName name="shetkos">[49]ДАННЫЕ!#REF!</definedName>
    <definedName name="shetpr">[49]ДАННЫЕ!#REF!</definedName>
    <definedName name="shshi">[11]!shshi</definedName>
    <definedName name="shshish">[11]!shshish</definedName>
    <definedName name="si">[31]!si</definedName>
    <definedName name="SiCa_цена">#REF!</definedName>
    <definedName name="SIGLA_1">[57]Note!$E$50</definedName>
    <definedName name="SIGLA_2">[57]Note!$E$52</definedName>
    <definedName name="Simple">{0.1;0;0.382758620689655;0;0;0;0.258620689655172;0;0.258620689655172}</definedName>
    <definedName name="size">#REF!</definedName>
    <definedName name="SKQnt">[69]Параметры!$B$4</definedName>
    <definedName name="sks5rk">[31]!sks5rk</definedName>
    <definedName name="sl_all_n">#REF!</definedName>
    <definedName name="sl_per">#REF!</definedName>
    <definedName name="sl_pp">#REF!</definedName>
    <definedName name="sl_pr">#REF!</definedName>
    <definedName name="slt">#REF!</definedName>
    <definedName name="Slt_purch">#REF!</definedName>
    <definedName name="SLT_purch1">#REF!</definedName>
    <definedName name="SLTax">#REF!</definedName>
    <definedName name="SM">#REF!</definedName>
    <definedName name="smet" hidden="1">{#N/A,#N/A,FALSE,"Себестоимсть-97"}</definedName>
    <definedName name="SmetaList">[205]Лист!#REF!</definedName>
    <definedName name="Soc_ind">[82]F5!$A$229:$E$238</definedName>
    <definedName name="social">[41]MAIN!$F$627:$AJ$627</definedName>
    <definedName name="SOF">#REF!</definedName>
    <definedName name="SOM">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oprMat_List21_7">#REF!</definedName>
    <definedName name="SORT">#REF!</definedName>
    <definedName name="SORT_AREA">'[175]DI-ESTI'!$A$8:$R$489</definedName>
    <definedName name="sp_add">[14]!sp_add</definedName>
    <definedName name="sp_change">[14]!sp_change</definedName>
    <definedName name="SP_OPT">#REF!</definedName>
    <definedName name="SP_OPT_4">"#REF!"</definedName>
    <definedName name="SP_OPT_ET">[72]TEHSHEET!#REF!</definedName>
    <definedName name="SP_OPT_ET_4">#N/A</definedName>
    <definedName name="SP_ROZN">#REF!</definedName>
    <definedName name="SP_ROZN_4">"#REF!"</definedName>
    <definedName name="SP_ROZN_ET">[72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72]TEHSHEET!#REF!</definedName>
    <definedName name="SP_ST_OPT_4">#N/A</definedName>
    <definedName name="SP_ST_ROZN">[72]TEHSHEET!#REF!</definedName>
    <definedName name="SP_ST_ROZN_4">#N/A</definedName>
    <definedName name="sp_zam">[14]!sp_zam</definedName>
    <definedName name="SPARB">[57]Tables!$E$82</definedName>
    <definedName name="SPAYB">[41]MAIN!$D$1000</definedName>
    <definedName name="SPEC">#REF!</definedName>
    <definedName name="SPECSUMMARY">#REF!</definedName>
    <definedName name="SPHERES">[57]Tables!$A$37</definedName>
    <definedName name="Sposob_Priobr_Range">[206]TEHSHEET!$H$2:$H$3</definedName>
    <definedName name="SPR_ET">[72]TEHSHEET!#REF!</definedName>
    <definedName name="SPR_ET_4">#N/A</definedName>
    <definedName name="SPR_GES_ET">#REF!</definedName>
    <definedName name="SPR_GRES_ET">#REF!</definedName>
    <definedName name="spr_np">[207]Справочники!$E$7:$E$7</definedName>
    <definedName name="SPR_OTH_ET">#REF!</definedName>
    <definedName name="SPR_PROT" localSheetId="0">#REF!,#REF!</definedName>
    <definedName name="SPR_PROT">#REF!,#REF!</definedName>
    <definedName name="SPR_PROT_4">"#REF!,#REF!"</definedName>
    <definedName name="Spr_r2_1">[82]F5!$A$58:$F$71</definedName>
    <definedName name="Spr_r2_2">[82]F5!$A$78:$D$87</definedName>
    <definedName name="Spr_r2_3">[82]F5!$A$91:$F$132</definedName>
    <definedName name="Spr_r3_1">[82]F5!$A$136:$D$157</definedName>
    <definedName name="SPR_SCOPE">#REF!</definedName>
    <definedName name="SPR_SCOPE_4">"#REF!"</definedName>
    <definedName name="SPR_TES_ET">#REF!</definedName>
    <definedName name="SPRAV_PROT">[196]Справочники!$E$6,[196]Справочники!$D$11:$D$902,[196]Справочники!$E$3</definedName>
    <definedName name="sq">#REF!</definedName>
    <definedName name="srhdhj">#REF!</definedName>
    <definedName name="sri">[31]!sri</definedName>
    <definedName name="srtksr">[31]!srtksr</definedName>
    <definedName name="ss">[0]!ss</definedName>
    <definedName name="sse">[11]!sse</definedName>
    <definedName name="sss">#N/A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st_Loans_b">#REF!</definedName>
    <definedName name="st_loans_f">#REF!</definedName>
    <definedName name="ST_loans_o">#REF!</definedName>
    <definedName name="St_Taxes">#REF!</definedName>
    <definedName name="STAC">[57]Heads!$B$19:$W$21</definedName>
    <definedName name="staff_costs">#REF!</definedName>
    <definedName name="STAMPA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7A">[57]Dbase!$AK$5</definedName>
    <definedName name="Start_8">#REF!</definedName>
    <definedName name="Start_9">#REF!</definedName>
    <definedName name="START_DS">[57]Dbase!$AF$5</definedName>
    <definedName name="Stl_soc_20">#REF!</definedName>
    <definedName name="STOP_7A">[57]Dbase!$AL$5</definedName>
    <definedName name="STOP_DS">[57]Dbase!$AG$5</definedName>
    <definedName name="Str_mov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31]!su</definedName>
    <definedName name="SUBRF">[98]Lists!$B$2:$B$69</definedName>
    <definedName name="SUBSTATION_BASE_OPERATION">[71]TEHSHEET!$AH$2:$AH$8</definedName>
    <definedName name="SUBSTATION_LIST_TYPE_SUBSTATION">[208]TEHSHEET!$AF$2:$AF$7</definedName>
    <definedName name="SUBSTATION_LOCATION_SUBSTATION">[71]TEHSHEET!$AI$2:$AI$4</definedName>
    <definedName name="SUBSTATION_MAXIMUM_VOLTAGE">[208]TEHSHEET!$AG$2:$AG$11</definedName>
    <definedName name="SUBSTATION_STREET_TYPE_P_ST">[71]TEHSHEET!$AK$2:$AK$18</definedName>
    <definedName name="SUBSTATION_TYPE_OF_SETTLEMENT">[71]TEHSHEET!$AJ$2:$AJ$29</definedName>
    <definedName name="SUMMARY">#REF!</definedName>
    <definedName name="SUMMBLOCK">[41]MAIN!$A$1211:$AL$1241</definedName>
    <definedName name="Sup_art">#REF!</definedName>
    <definedName name="suppliers_list" localSheetId="0">'[67]Поставщики и субподрядчики'!$B$10:$B$39</definedName>
    <definedName name="suppliers_list">'[68]Поставщики и субподрядчики'!$B$10:$B$39</definedName>
    <definedName name="SV">#REF!</definedName>
    <definedName name="SWITCH_OPERATING_VOLTAGE">[71]TEHSHEET!$AT$2:$AT$15</definedName>
    <definedName name="SWITCH_PRINCIPLE_DEVICE">[71]TEHSHEET!$AR$2:$AR$6</definedName>
    <definedName name="SWITCH_RATED_CURRENT">[71]TEHSHEET!$AU$2:$AU$21</definedName>
    <definedName name="SWITCH_TYPE_SWITCH">[71]TEHSHEET!$AS$2:$AS$4</definedName>
    <definedName name="SXEMA">[83]TEHSHEET!$F$13:$F$15</definedName>
    <definedName name="SYS" localSheetId="0">#REF!,#REF!,P1_SYS</definedName>
    <definedName name="SYS">#REF!,#REF!,P1_SYS</definedName>
    <definedName name="t">[31]!t</definedName>
    <definedName name="t_year">#REF!</definedName>
    <definedName name="t_ср_год_нар_возд">#REF!</definedName>
    <definedName name="t_ср_годовая_нар_возд">'[209]от охлажд'!#REF!</definedName>
    <definedName name="T0?axis?ПРД?БАЗ">'[157]0'!$I$7:$J$112,'[157]0'!$F$7:$G$112</definedName>
    <definedName name="T0?axis?ПРД?ПРЕД">'[157]0'!$K$7:$L$112,'[157]0'!$D$7:$E$112</definedName>
    <definedName name="T0?axis?ПРД?РЕГ">#REF!</definedName>
    <definedName name="T0?axis?ПФ?ПЛАН">'[157]0'!$I$7:$I$112,'[157]0'!$D$7:$D$112,'[157]0'!$K$7:$K$112,'[157]0'!$F$7:$F$112</definedName>
    <definedName name="T0?axis?ПФ?ФАКТ">'[157]0'!$J$7:$J$112,'[157]0'!$E$7:$E$112,'[157]0'!$L$7:$L$112,'[157]0'!$G$7:$G$112</definedName>
    <definedName name="T0?Copy1">#REF!</definedName>
    <definedName name="T0?Copy2">#REF!</definedName>
    <definedName name="T0?Copy3">#REF!</definedName>
    <definedName name="T0?Copy4">#REF!</definedName>
    <definedName name="T0?Data">'[157]0'!$D$8:$L$52,   '[157]0'!$D$54:$L$59,   '[157]0'!$D$63:$L$64,   '[157]0'!$D$68:$L$70,   '[157]0'!$D$72:$L$74,   '[157]0'!$D$77:$L$92,   '[157]0'!$D$95:$L$97,   '[157]0'!$D$99:$L$104,   '[157]0'!$D$107:$L$108,   '[157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157]0'!$D$8:$H$8,   '[157]0'!$D$86:$H$86</definedName>
    <definedName name="T0?unit?МКВТЧ">#REF!</definedName>
    <definedName name="T0?unit?ПРЦ">'[157]0'!$D$87:$H$88,   '[157]0'!$D$96:$H$97,   '[157]0'!$D$107:$H$108,   '[157]0'!$D$111:$H$112,   '[157]0'!$I$7:$L$112</definedName>
    <definedName name="T0?unit?РУБ.ГКАЛ">'[157]0'!$D$89:$H$89,   '[157]0'!$D$92:$H$92</definedName>
    <definedName name="T0?unit?РУБ.МВТ.МЕС">#REF!</definedName>
    <definedName name="T0?unit?РУБ.ТКВТЧ">#REF!</definedName>
    <definedName name="T0?unit?ТГКАЛ">#REF!</definedName>
    <definedName name="T0?unit?ТРУБ">'[157]0'!$D$14:$H$52,   '[157]0'!$D$54:$H$59,   '[157]0'!$D$63:$H$64,   '[157]0'!$D$68:$H$70,   '[157]0'!$D$72:$H$74,   '[157]0'!$D$77:$H$77,   '[157]0'!$D$79:$H$81,   '[157]0'!$D$90:$H$91,   '[157]0'!$D$99:$H$104,   '[157]0'!$D$78:$H$78</definedName>
    <definedName name="T0_Copy1">#REF!</definedName>
    <definedName name="T1.1?axis?R?ПЭ">#REF!,#REF!</definedName>
    <definedName name="T1.1?axis?R?ПЭ?">#REF!,#REF!</definedName>
    <definedName name="T1.1?axis?ПРД?БАЗ">#REF!</definedName>
    <definedName name="T1.1?axis?ПРД?РЕГ">#REF!</definedName>
    <definedName name="T1.1?Data">'[210]2005'!$D$32:$P$32,'[210]2005'!$D$34:$P$37,'[210]2005'!$D$6:$P$30</definedName>
    <definedName name="T1.1?L1">#REF!</definedName>
    <definedName name="T1.1?L1.1">#REF!</definedName>
    <definedName name="T1.1?L1.1.x">#REF!</definedName>
    <definedName name="T1.1?L1.2">#REF!</definedName>
    <definedName name="T1.1?L1.2.x">#REF!</definedName>
    <definedName name="T1.1?L2">#REF!</definedName>
    <definedName name="T1.1?L3">#REF!</definedName>
    <definedName name="T1.1?L4">#REF!</definedName>
    <definedName name="T1.1?L5">#REF!</definedName>
    <definedName name="T1.1?L6">#REF!</definedName>
    <definedName name="T1.1?L7">#REF!</definedName>
    <definedName name="T1.1?L8">#REF!</definedName>
    <definedName name="T1.1?L9">#REF!</definedName>
    <definedName name="T1.1?Name">#REF!</definedName>
    <definedName name="T1.1?Table">#REF!</definedName>
    <definedName name="T1.1?Title">#REF!</definedName>
    <definedName name="T1.1?unit?ТКВТ">#REF!</definedName>
    <definedName name="T1.1?unit?ТТНТ">'[210]2005'!$D$37:$P$37,'[210]2005'!$D$34:$P$35</definedName>
    <definedName name="T1.1_Copy1">#REF!</definedName>
    <definedName name="T1.1_Copy2">#REF!</definedName>
    <definedName name="T1.1_Name1">#REF!</definedName>
    <definedName name="T1.1_Name2">#REF!</definedName>
    <definedName name="T1.2?axis?ПРД?БАЗ">#REF!</definedName>
    <definedName name="T1.2?axis?ПРД?РЕГ">#REF!</definedName>
    <definedName name="T1.2?Data">#REF!,#REF!,#REF!,#REF!</definedName>
    <definedName name="T1.2?L1">#REF!</definedName>
    <definedName name="T1.2?L1.1">#REF!</definedName>
    <definedName name="T1.2?L1.2">#REF!</definedName>
    <definedName name="T1.2?L1.3">#REF!</definedName>
    <definedName name="T1.2?L1.3.1">#REF!</definedName>
    <definedName name="T1.2?L1.3.2">#REF!</definedName>
    <definedName name="T1.2?L1.4">#REF!</definedName>
    <definedName name="T1.2?L2">#REF!</definedName>
    <definedName name="T1.2?L3">#REF!</definedName>
    <definedName name="T1.2?L4">#REF!</definedName>
    <definedName name="T1.2?L4.1">#REF!</definedName>
    <definedName name="T1.2?L4.2">#REF!</definedName>
    <definedName name="T1.2?L4.3">#REF!</definedName>
    <definedName name="T1.2?L4.4">#REF!</definedName>
    <definedName name="T1.2?Name">#REF!</definedName>
    <definedName name="T1.2?Table">#REF!</definedName>
    <definedName name="T1.2?Title">#REF!</definedName>
    <definedName name="T1.2?unit?ТКВТ">#REF!</definedName>
    <definedName name="T1?axis?R?ОРГ">#REF!</definedName>
    <definedName name="T1?axis?R?ОРГ?">#REF!</definedName>
    <definedName name="T1?axis?ПРД?БАЗ">'[157]1'!$I$6:$J$23,'[157]1'!$F$6:$G$23</definedName>
    <definedName name="T1?axis?ПРД?ПРЕД">'[157]1'!$K$6:$L$23,'[157]1'!$D$6:$E$23</definedName>
    <definedName name="T1?axis?ПРД?РЕГ">#REF!</definedName>
    <definedName name="T1?axis?ПРД2?2005" localSheetId="0">'2023'!P1_T1?axis?ПРД2?2005,'2023'!P2_T1?axis?ПРД2?2005,'2023'!P3_T1?axis?ПРД2?2005</definedName>
    <definedName name="T1?axis?ПРД2?2005">P1_T1?axis?ПРД2?2005,P2_T1?axis?ПРД2?2005,P3_T1?axis?ПРД2?2005</definedName>
    <definedName name="T1?axis?ПРД2?2006" localSheetId="0">'2023'!P1_T1?axis?ПРД2?2006,'2023'!P2_T1?axis?ПРД2?2006,'2023'!P3_T1?axis?ПРД2?2006</definedName>
    <definedName name="T1?axis?ПРД2?2006">P1_T1?axis?ПРД2?2006,P2_T1?axis?ПРД2?2006,P3_T1?axis?ПРД2?2006</definedName>
    <definedName name="T1?axis?ПФ?ПЛАН">'[157]1'!$I$6:$I$23,'[157]1'!$D$6:$D$23,'[157]1'!$K$6:$K$23,'[157]1'!$F$6:$F$23</definedName>
    <definedName name="T1?axis?ПФ?ФАКТ">'[157]1'!$J$6:$J$23,'[157]1'!$E$6:$E$23,'[157]1'!$L$6:$L$23,'[157]1'!$G$6:$G$23</definedName>
    <definedName name="T1?Columns">#REF!</definedName>
    <definedName name="T1?Copy2">#REF!</definedName>
    <definedName name="T1?Copy3">#REF!</definedName>
    <definedName name="T1?Data">'[157]1'!$D$6:$L$12,   '[157]1'!$D$14:$L$18,   '[157]1'!$D$20:$L$23</definedName>
    <definedName name="T1?Fuel_type" localSheetId="0">#REF!,#REF!,#REF!,#REF!,#REF!,#REF!,#REF!,#REF!,#REF!,#REF!,'2023'!P1_T1?Fuel_type</definedName>
    <definedName name="T1?Fuel_type">#REF!,#REF!,#REF!,#REF!,#REF!,#REF!,#REF!,#REF!,#REF!,#REF!,P1_T1?Fuel_type</definedName>
    <definedName name="T1?item_ext?РОСТ">#REF!</definedName>
    <definedName name="T1?ItemComments">#REF!</definedName>
    <definedName name="T1?Items">#REF!</definedName>
    <definedName name="T1?L1">#REF!</definedName>
    <definedName name="T1?L1.1.1" localSheetId="0">'2023'!P1_T1?L1.1.1,'2023'!P2_T1?L1.1.1,'2023'!P3_T1?L1.1.1</definedName>
    <definedName name="T1?L1.1.1">P1_T1?L1.1.1,P2_T1?L1.1.1,P3_T1?L1.1.1</definedName>
    <definedName name="T1?L1.1.1.1" localSheetId="0">'2023'!P1_T1?L1.1.1.1,'2023'!P2_T1?L1.1.1.1,'2023'!P3_T1?L1.1.1.1</definedName>
    <definedName name="T1?L1.1.1.1">P1_T1?L1.1.1.1,P2_T1?L1.1.1.1,P3_T1?L1.1.1.1</definedName>
    <definedName name="T1?L1.1.2" localSheetId="0">'2023'!P2_T1?L1.1.2,'2023'!P3_T1?L1.1.2</definedName>
    <definedName name="T1?L1.1.2">P2_T1?L1.1.2,P3_T1?L1.1.2</definedName>
    <definedName name="T1?L1.1.2.1" localSheetId="0">'2023'!P1_T1?L1.1.2.1,'2023'!P2_T1?L1.1.2.1,'2023'!P3_T1?L1.1.2.1</definedName>
    <definedName name="T1?L1.1.2.1">P1_T1?L1.1.2.1,P2_T1?L1.1.2.1,P3_T1?L1.1.2.1</definedName>
    <definedName name="T1?L1.1.2.1.1" localSheetId="0">#REF!,#REF!,#REF!,#REF!,'2023'!P1_T1?L1.1.2.1.1,'2023'!P2_T1?L1.1.2.1.1,'2023'!P3_T1?L1.1.2.1.1</definedName>
    <definedName name="T1?L1.1.2.1.1">#REF!,#REF!,#REF!,#REF!,P1_T1?L1.1.2.1.1,P2_T1?L1.1.2.1.1,P3_T1?L1.1.2.1.1</definedName>
    <definedName name="T1?L1.1.2.1.2" localSheetId="0">#REF!,#REF!,#REF!,#REF!,'2023'!P1_T1?L1.1.2.1.2,'2023'!P2_T1?L1.1.2.1.2,'2023'!P3_T1?L1.1.2.1.2</definedName>
    <definedName name="T1?L1.1.2.1.2">#REF!,#REF!,#REF!,#REF!,P1_T1?L1.1.2.1.2,P2_T1?L1.1.2.1.2,P3_T1?L1.1.2.1.2</definedName>
    <definedName name="T1?L1.1.2.1.3" localSheetId="0">#REF!,#REF!,#REF!,#REF!,'2023'!P1_T1?L1.1.2.1.3,'2023'!P2_T1?L1.1.2.1.3,'2023'!P3_T1?L1.1.2.1.3</definedName>
    <definedName name="T1?L1.1.2.1.3">#REF!,#REF!,#REF!,#REF!,P1_T1?L1.1.2.1.3,P2_T1?L1.1.2.1.3,P3_T1?L1.1.2.1.3</definedName>
    <definedName name="T1?L1.1.2.2" localSheetId="0">'2023'!P1_T1?L1.1.2.2,'2023'!P2_T1?L1.1.2.2,'2023'!P3_T1?L1.1.2.2</definedName>
    <definedName name="T1?L1.1.2.2">P1_T1?L1.1.2.2,P2_T1?L1.1.2.2,P3_T1?L1.1.2.2</definedName>
    <definedName name="T1?L1.1.2.3" localSheetId="0">'2023'!P1_T1?L1.1.2.3,'2023'!P2_T1?L1.1.2.3,'2023'!P3_T1?L1.1.2.3</definedName>
    <definedName name="T1?L1.1.2.3">P1_T1?L1.1.2.3,P2_T1?L1.1.2.3,P3_T1?L1.1.2.3</definedName>
    <definedName name="T1?L1.1.2.4" localSheetId="0">'2023'!P1_T1?L1.1.2.4,'2023'!P2_T1?L1.1.2.4,'2023'!P3_T1?L1.1.2.4</definedName>
    <definedName name="T1?L1.1.2.4">P1_T1?L1.1.2.4,P2_T1?L1.1.2.4,P3_T1?L1.1.2.4</definedName>
    <definedName name="T1?L1.1.2.5" localSheetId="0">'2023'!P1_T1?L1.1.2.5,'2023'!P2_T1?L1.1.2.5,'2023'!P3_T1?L1.1.2.5</definedName>
    <definedName name="T1?L1.1.2.5">P1_T1?L1.1.2.5,P2_T1?L1.1.2.5,P3_T1?L1.1.2.5</definedName>
    <definedName name="T1?L1.1.2.6" localSheetId="0">'2023'!P1_T1?L1.1.2.6,'2023'!P2_T1?L1.1.2.6,'2023'!P3_T1?L1.1.2.6</definedName>
    <definedName name="T1?L1.1.2.6">P1_T1?L1.1.2.6,P2_T1?L1.1.2.6,P3_T1?L1.1.2.6</definedName>
    <definedName name="T1?L1.1.2.7" localSheetId="0">'2023'!P1_T1?L1.1.2.7,'2023'!P2_T1?L1.1.2.7,'2023'!P3_T1?L1.1.2.7</definedName>
    <definedName name="T1?L1.1.2.7">P1_T1?L1.1.2.7,P2_T1?L1.1.2.7,P3_T1?L1.1.2.7</definedName>
    <definedName name="T1?L1.1.2.7.1" localSheetId="0">'2023'!P1_T1?L1.1.2.7.1,'2023'!P2_T1?L1.1.2.7.1,'2023'!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'2023'!P1_T1?M1,'2023'!P2_T1?M1,'2023'!P3_T1?M1</definedName>
    <definedName name="T1?M1">#REF!,#REF!,#REF!,#REF!,#REF!,#REF!,#REF!,#REF!,#REF!,P1_T1?M1,P2_T1?M1,P3_T1?M1</definedName>
    <definedName name="T1?M2" localSheetId="0">#REF!,#REF!,#REF!,#REF!,#REF!,#REF!,#REF!,#REF!,#REF!,'2023'!P1_T1?M2,'2023'!P2_T1?M2,'2023'!P3_T1?M2</definedName>
    <definedName name="T1?M2">#REF!,#REF!,#REF!,#REF!,#REF!,#REF!,#REF!,#REF!,#REF!,P1_T1?M2,P2_T1?M2,P3_T1?M2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 localSheetId="0">'2023'!P1_T1?unit?ГКАЛ,'2023'!P2_T1?unit?ГКАЛ,'2023'!P3_T1?unit?ГКАЛ,'2023'!P4_T1?unit?ГКАЛ,'2023'!P5_T1?unit?ГКАЛ,'2023'!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0">'2023'!P1_T1?unit?РУБ.ГКАЛ,'2023'!P2_T1?unit?РУБ.ГКАЛ,'2023'!P3_T1?unit?РУБ.ГКАЛ,'2023'!P4_T1?unit?РУБ.ГКАЛ,'2023'!P5_T1?unit?РУБ.ГКАЛ,'2023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2023'!P4_T1?unit?РУБ.ТОНН,'2023'!P5_T1?unit?РУБ.ТОНН</definedName>
    <definedName name="T1?unit?РУБ.ТОНН">P4_T1?unit?РУБ.ТОНН,P5_T1?unit?РУБ.ТОНН</definedName>
    <definedName name="T1?unit?СТР" localSheetId="0">'2023'!P2_T1?unit?СТР,'2023'!P3_T1?unit?СТР,'2023'!P4_T1?unit?СТР,'2023'!P5_T1?unit?СТР,'2023'!P6_T1?unit?СТР</definedName>
    <definedName name="T1?unit?СТР">P2_T1?unit?СТР,P3_T1?unit?СТР,P4_T1?unit?СТР,P5_T1?unit?СТР,P6_T1?unit?СТР</definedName>
    <definedName name="T1?unit?ТОНН" localSheetId="0">#REF!,#REF!,#REF!,#REF!,#REF!,#REF!,'2023'!P1_T1?unit?ТОНН,'2023'!P2_T1?unit?ТОНН,'2023'!P3_T1?unit?ТОНН,'2023'!P4_T1?unit?ТОНН</definedName>
    <definedName name="T1?unit?ТОНН">#REF!,#REF!,#REF!,#REF!,#REF!,#REF!,P1_T1?unit?ТОНН,P2_T1?unit?ТОНН,P3_T1?unit?ТОНН,P4_T1?unit?ТОНН</definedName>
    <definedName name="T1?unit?ТРУБ" localSheetId="0">'2023'!P11_T1?unit?ТРУБ,'2023'!P12_T1?unit?ТРУБ,'2023'!P13_T1?unit?ТРУБ</definedName>
    <definedName name="T1?unit?ТРУБ">P11_T1?unit?ТРУБ,P12_T1?unit?ТРУБ,P13_T1?unit?ТРУБ</definedName>
    <definedName name="T1?unit?ТТНТ">'[210]2007'!$D$37:$P$37,'[210]2007'!$D$34:$P$35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_all">'[211]1'!$G$14:$L$66,'[211]1'!$N$14:$S$66,'[211]1'!$U$14:$Z$66,'[211]1'!$U$77:$Z$122,'[211]1'!$N$77:$S$122,'[211]1'!$G$77:$L$122,'[211]1'!$G$140:$L$185,'[211]1'!$N$140:$S$185,'[211]1'!$U$140:$Z$185,'[211]1'!$U$207:$Z$252,'[211]1'!$N$207:$S$252,'[211]1'!$G$207:$L$252,'[211]1'!$G$275:$L$320,'[211]1'!$N$275:$S$320,'[211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ВТОП">#REF!</definedName>
    <definedName name="T10?axis?R?ВТОП?">#REF!</definedName>
    <definedName name="T10?axis?R?ДОГОВОР">'[157]10'!$D$9:$L$11, '[157]10'!$D$15:$L$17, '[157]10'!$D$21:$L$23, '[157]10'!$D$27:$L$29</definedName>
    <definedName name="T10?axis?R?ДОГОВОР?">'[157]10'!$B$9:$B$11, '[157]10'!$B$15:$B$17, '[157]10'!$B$21:$B$23, '[157]10'!$B$27:$B$29</definedName>
    <definedName name="T10?axis?R?ПЭ">#REF!</definedName>
    <definedName name="T10?axis?R?ПЭ?">#REF!</definedName>
    <definedName name="T10?axis?ПРД?БАЗ">'[157]10'!$I$6:$J$31,'[157]10'!$F$6:$G$31</definedName>
    <definedName name="T10?axis?ПРД?ПРЕД">'[157]10'!$K$6:$L$31,'[157]10'!$D$6:$E$31</definedName>
    <definedName name="T10?axis?ПРД?РЕГ">#REF!</definedName>
    <definedName name="T10?axis?ПФ?ПЛАН">'[157]10'!$I$6:$I$31,'[157]10'!$D$6:$D$31,'[157]10'!$K$6:$K$31,'[157]10'!$F$6:$F$31</definedName>
    <definedName name="T10?axis?ПФ?ФАКТ">'[157]10'!$J$6:$J$31,'[157]10'!$E$6:$E$31,'[157]10'!$L$6:$L$31,'[157]10'!$G$6:$G$31</definedName>
    <definedName name="T10?Data">'[157]10'!$D$6:$L$7, '[157]10'!$D$9:$L$11, '[157]10'!$D$13:$L$13, '[157]10'!$D$15:$L$17, '[157]10'!$D$19:$L$19, '[157]10'!$D$21:$L$23, '[157]10'!$D$25:$L$25, '[157]10'!$D$27:$L$29, '[157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#REF!,#REF!</definedName>
    <definedName name="T10?L11">#REF!,#REF!</definedName>
    <definedName name="T10?L12">#REF!,#REF!</definedName>
    <definedName name="T10?L13">#REF!,#REF!</definedName>
    <definedName name="T10?L14">#REF!,#REF!</definedName>
    <definedName name="T10?L15">#REF!,#REF!</definedName>
    <definedName name="T10?L16">#REF!,#REF!</definedName>
    <definedName name="T10?L17">#REF!,#REF!</definedName>
    <definedName name="T10?L18">#REF!,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#REF!,#REF!</definedName>
    <definedName name="T10?L6">#REF!,#REF!</definedName>
    <definedName name="T10?L7">#REF!,#REF!</definedName>
    <definedName name="T10?L8">#REF!,#REF!</definedName>
    <definedName name="T10?L9">#REF!,#REF!</definedName>
    <definedName name="T10?Name">#REF!</definedName>
    <definedName name="T10?Table">#REF!</definedName>
    <definedName name="T10?Title">#REF!</definedName>
    <definedName name="T10?unit?КМ">#REF!</definedName>
    <definedName name="T10?unit?ПРЦ">#REF!</definedName>
    <definedName name="T10?unit?РУБ.ТНТ">#REF!,#REF!,#REF!,#REF!,#REF!</definedName>
    <definedName name="T10?unit?РУБ.ТНТ.КМ">#REF!</definedName>
    <definedName name="T10?unit?ТРУБ">#REF!</definedName>
    <definedName name="T10?unit?ТТНТ">#REF!,#REF!,#REF!,#REF!</definedName>
    <definedName name="T10?unit?ЧСЛ">#REF!</definedName>
    <definedName name="T10_Copy1">#REF!</definedName>
    <definedName name="T10_Copy2">#REF!</definedName>
    <definedName name="T10_Copy3">#REF!</definedName>
    <definedName name="T10_Copy4">#REF!</definedName>
    <definedName name="T10_Copy5">#REF!</definedName>
    <definedName name="T10_Copy6">#REF!</definedName>
    <definedName name="T10_ET">[72]TEHSHEET!#REF!</definedName>
    <definedName name="T10_ET_4">#N/A</definedName>
    <definedName name="T10_Name1">#REF!</definedName>
    <definedName name="T10_Name2">#REF!</definedName>
    <definedName name="T10_Name3">#REF!</definedName>
    <definedName name="T10_Name4">#REF!</definedName>
    <definedName name="T10_Name5">#REF!</definedName>
    <definedName name="T10_Name6">#REF!</definedName>
    <definedName name="T10_OPT">#REF!</definedName>
    <definedName name="T10_OPT_4">"#REF!"</definedName>
    <definedName name="T10_ROZN">#REF!</definedName>
    <definedName name="T10_ROZN_4">"#REF!"</definedName>
    <definedName name="T11?axis?R?ВТОП">#REF!,#REF!</definedName>
    <definedName name="T11?axis?R?ВТОП?">#REF!,#REF!</definedName>
    <definedName name="T11?axis?R?ДОГОВОР">'[157]11'!$D$8:$L$11, '[157]11'!$D$15:$L$18, '[157]11'!$D$22:$L$23, '[157]11'!$D$29:$L$32, '[157]11'!$D$36:$L$39, '[157]11'!$D$43:$L$46, '[157]11'!$D$51:$L$54, '[157]11'!$D$58:$L$61, '[157]11'!$D$65:$L$68, '[157]11'!$D$72:$L$82</definedName>
    <definedName name="T11?axis?R?ДОГОВОР?">'[157]11'!$B$72:$B$82, '[157]11'!$B$65:$B$68, '[157]11'!$B$58:$B$61, '[157]11'!$B$51:$B$54, '[157]11'!$B$43:$B$46, '[157]11'!$B$36:$B$39, '[157]11'!$B$29:$B$33, '[157]11'!$B$22:$B$25, '[157]11'!$B$15:$B$18, '[157]11'!$B$8:$B$11</definedName>
    <definedName name="T11?axis?R?ПЭ">#REF!,#REF!</definedName>
    <definedName name="T11?axis?R?ПЭ?">#REF!,#REF!</definedName>
    <definedName name="T11?axis?R?СЦТ">#REF!,#REF!</definedName>
    <definedName name="T11?axis?R?СЦТ?">#REF!,#REF!</definedName>
    <definedName name="T11?axis?ПРД?БАЗ">'[157]11'!$I$6:$J$84,'[157]11'!$F$6:$G$84</definedName>
    <definedName name="T11?axis?ПРД?ПРЕД">'[157]11'!$K$6:$L$84,'[157]11'!$D$6:$E$84</definedName>
    <definedName name="T11?axis?ПРД?РЕГ">'[211]услуги непроизводств.'!#REF!</definedName>
    <definedName name="T11?axis?ПФ?ПЛАН">'[157]11'!$I$6:$I$84,'[157]11'!$D$6:$D$84,'[157]11'!$K$6:$K$84,'[157]11'!$F$6:$F$84</definedName>
    <definedName name="T11?axis?ПФ?ФАКТ">'[157]11'!$J$6:$J$84,'[157]11'!$E$6:$E$84,'[157]11'!$L$6:$L$84,'[157]11'!$G$6:$G$84</definedName>
    <definedName name="T11?Data">#N/A</definedName>
    <definedName name="T11?item_ext?ВСЕГО">#REF!,#REF!</definedName>
    <definedName name="T11?item_ext?ИТОГО">#REF!,#REF!</definedName>
    <definedName name="T11?item_ext?СЦТ">#REF!,#REF!</definedName>
    <definedName name="T11?L10">#REF!</definedName>
    <definedName name="T11?L11">#REF!</definedName>
    <definedName name="T11?L12">#REF!</definedName>
    <definedName name="T11?L13">#REF!</definedName>
    <definedName name="T11?L14">#REF!</definedName>
    <definedName name="T11?L3">#REF!</definedName>
    <definedName name="T11?L4">#REF!</definedName>
    <definedName name="T11?L5">#REF!</definedName>
    <definedName name="T11?L6">#REF!</definedName>
    <definedName name="T11?L7">#REF!</definedName>
    <definedName name="T11?L8">#REF!</definedName>
    <definedName name="T11?L9">#REF!</definedName>
    <definedName name="T11?Name">'[211]услуги непроизводств.'!#REF!</definedName>
    <definedName name="T11?Table">#REF!</definedName>
    <definedName name="T11?Title">#REF!</definedName>
    <definedName name="T11?unit?РУБ.ТНТ">#REF!</definedName>
    <definedName name="T11?unit?РУБ.ТУТ">#REF!</definedName>
    <definedName name="T11?unit?ТРУБ">#REF!</definedName>
    <definedName name="T11?unit?ТТНТ">#REF!</definedName>
    <definedName name="T11?unit?ТТУТ">#REF!</definedName>
    <definedName name="T11?unit?ЧСЛ">#REF!</definedName>
    <definedName name="T11_Copy1">'[211]услуги непроизводств.'!#REF!</definedName>
    <definedName name="T11_Copy2">'[211]услуги непроизводств.'!#REF!</definedName>
    <definedName name="T11_Copy3">'[211]услуги непроизводств.'!#REF!</definedName>
    <definedName name="T11_Copy4">'[211]услуги непроизводств.'!#REF!</definedName>
    <definedName name="T11_Copy5">'[211]услуги непроизводств.'!#REF!</definedName>
    <definedName name="T11_Copy6">'[211]услуги непроизводств.'!#REF!</definedName>
    <definedName name="T11_Copy7">#REF!</definedName>
    <definedName name="T11_Copy7.1">'[211]услуги непроизводств.'!#REF!</definedName>
    <definedName name="T11_Copy7.2">'[211]услуги непроизводств.'!#REF!</definedName>
    <definedName name="T11_Copy8">'[211]услуги непроизводств.'!#REF!</definedName>
    <definedName name="T11_Copy9">'[211]услуги непроизводств.'!#REF!</definedName>
    <definedName name="T11_Name1">#REF!</definedName>
    <definedName name="T11_Name2">#REF!</definedName>
    <definedName name="T11_Name3">#REF!</definedName>
    <definedName name="T11_Name4">#REF!</definedName>
    <definedName name="T11_Name5">#REF!</definedName>
    <definedName name="T11_Name6">#REF!</definedName>
    <definedName name="T11_Name7">#REF!</definedName>
    <definedName name="T11_Name8">#REF!</definedName>
    <definedName name="T12?axis?R?ДОГОВОР">#REF!</definedName>
    <definedName name="T12?axis?R?ДОГОВОР?">#REF!</definedName>
    <definedName name="T12?axis?R?ПЭ">#REF!,#REF!,#REF!,#REF!,#REF!,#REF!</definedName>
    <definedName name="T12?axis?R?ПЭ?">#REF!,#REF!,#REF!,#REF!,#REF!,#REF!</definedName>
    <definedName name="T12?axis?ПРД?БАЗ">'[157]12'!$J$6:$K$20,'[157]12'!$G$6:$H$20</definedName>
    <definedName name="T12?axis?ПРД?ПРЕД">'[157]12'!$L$6:$M$20,'[157]12'!$E$6:$F$20</definedName>
    <definedName name="T12?axis?ПРД?РЕГ">#REF!</definedName>
    <definedName name="T12?axis?ПФ?ПЛАН">'[157]12'!$J$6:$J$20,'[157]12'!$E$6:$E$20,'[157]12'!$L$6:$L$20,'[157]12'!$G$6:$G$20</definedName>
    <definedName name="T12?axis?ПФ?ФАКТ">'[157]12'!$K$6:$K$20,'[157]12'!$F$6:$F$20,'[157]12'!$M$6:$M$20,'[157]12'!$H$6:$H$20</definedName>
    <definedName name="T12?Data">'[157]12'!$E$6:$M$9,  '[157]12'!$E$11:$M$18,  '[157]12'!$E$20:$M$20</definedName>
    <definedName name="T12?item_ext?ВСЕГО">#REF!,#REF!</definedName>
    <definedName name="T12?item_ext?РОСТ">#REF!</definedName>
    <definedName name="T12?item_ext?ТЭ">#REF!,#REF!</definedName>
    <definedName name="T12?item_ext?ТЭ.ВСЕГО">#REF!,#REF!</definedName>
    <definedName name="T12?item_ext?ЭЭ">#REF!,#REF!</definedName>
    <definedName name="T12?item_ext?ЭЭ.ВСЕГО">#REF!,#REF!</definedName>
    <definedName name="T12?L1">#REF!</definedName>
    <definedName name="T12?L1.1">#REF!</definedName>
    <definedName name="T12?L10">#REF!,#REF!,#REF!,#REF!,#REF!,#REF!,#REF!,#REF!,#REF!,#REF!,#REF!,#REF!</definedName>
    <definedName name="T12?L2">#REF!</definedName>
    <definedName name="T12?L2.1">#REF!</definedName>
    <definedName name="T12?L2.1.x">'[157]12'!$A$16:$M$16, '[157]12'!$A$14:$M$14, '[157]12'!$A$12:$M$12, '[157]12'!$A$18:$M$18</definedName>
    <definedName name="T12?L2.x">'[157]12'!$A$15:$M$15, '[157]12'!$A$13:$M$13, '[157]12'!$A$11:$M$11, '[157]12'!$A$17:$M$17</definedName>
    <definedName name="T12?L3">#REF!</definedName>
    <definedName name="T12?L4">#REF!,#REF!,#REF!,#REF!,#REF!,#REF!,#REF!,#REF!,#REF!,#REF!</definedName>
    <definedName name="T12?L5">#REF!,#REF!,#REF!,#REF!,#REF!,#REF!,#REF!,#REF!,#REF!,#REF!</definedName>
    <definedName name="T12?L6">#REF!,#REF!,#REF!,#REF!,#REF!,#REF!</definedName>
    <definedName name="T12?L7">#REF!,#REF!,#REF!,#REF!,#REF!,#REF!</definedName>
    <definedName name="T12?L8">#REF!,#REF!,#REF!,#REF!,#REF!,#REF!,#REF!,#REF!,#REF!,#REF!,#REF!,#REF!</definedName>
    <definedName name="T12?L9">#REF!,#REF!,#REF!,#REF!,#REF!,#REF!,#REF!,#REF!,#REF!,#REF!,#REF!,#REF!</definedName>
    <definedName name="T12?Name">#REF!</definedName>
    <definedName name="T12?Table">#REF!</definedName>
    <definedName name="T12?Title">#REF!</definedName>
    <definedName name="T12?unit?ГА">'[157]12'!$E$16:$I$16, '[157]12'!$E$14:$I$14, '[157]12'!$E$9:$I$9, '[157]12'!$E$12:$I$12, '[157]12'!$E$18:$I$18, '[157]12'!$E$7:$I$7</definedName>
    <definedName name="T12?unit?ГКАЛ.Ч">#REF!,#REF!</definedName>
    <definedName name="T12?unit?МВТ">#REF!,#REF!</definedName>
    <definedName name="T12?unit?МКВТЧ">#REF!,#REF!</definedName>
    <definedName name="T12?unit?ПРЦ">#REF!</definedName>
    <definedName name="T12?unit?РУБ.ГКАЛ">#REF!,#REF!,#REF!,#REF!</definedName>
    <definedName name="T12?unit?РУБ.КВТ">#REF!,#REF!</definedName>
    <definedName name="T12?unit?РУБ.ТКВТЧ">#REF!,#REF!,#REF!,#REF!</definedName>
    <definedName name="T12?unit?ТГКАЛ">#REF!,#REF!</definedName>
    <definedName name="T12?unit?ТРУБ">'[157]12'!$E$15:$I$15, '[157]12'!$E$13:$I$13, '[157]12'!$E$6:$I$6, '[157]12'!$E$8:$I$8, '[157]12'!$E$11:$I$11, '[157]12'!$E$17:$I$17, '[157]12'!$E$20:$I$20</definedName>
    <definedName name="T12?unit?ТРУБ.ГКАЛ.Ч">#REF!,#REF!</definedName>
    <definedName name="T12_Copy">#REF!</definedName>
    <definedName name="T12_Copy1">#REF!</definedName>
    <definedName name="T12_Copy2">#REF!</definedName>
    <definedName name="T12_Copy3">#REF!</definedName>
    <definedName name="T12_Copy4">#REF!</definedName>
    <definedName name="T12_Name1">#REF!</definedName>
    <definedName name="T12_Name2">#REF!</definedName>
    <definedName name="T12_Name3">#REF!</definedName>
    <definedName name="T12_Name4">#REF!</definedName>
    <definedName name="T13?axis?ПРД?БАЗ">'[157]13'!$I$6:$J$16,'[157]13'!$F$6:$G$16</definedName>
    <definedName name="T13?axis?ПРД?ПРЕД">'[157]13'!$K$6:$L$16,'[157]13'!$D$6:$E$16</definedName>
    <definedName name="T13?axis?ПРД?РЕГ">#REF!</definedName>
    <definedName name="T13?axis?ПФ?ПЛАН">'[157]13'!$I$6:$I$16,'[157]13'!$D$6:$D$16,'[157]13'!$K$6:$K$16,'[157]13'!$F$6:$F$16</definedName>
    <definedName name="T13?axis?ПФ?ФАКТ">'[157]13'!$J$6:$J$16,'[157]13'!$E$6:$E$16,'[157]13'!$L$6:$L$16,'[157]13'!$G$6:$G$16</definedName>
    <definedName name="T13?Data">'[157]13'!$D$6:$L$7, '[157]13'!$D$8:$L$8, '[157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L5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КВТЧ">#REF!</definedName>
    <definedName name="T13?unit?РУБ.ТМКБ">'[157]13'!$D$14:$H$14,'[157]13'!$D$11:$H$11</definedName>
    <definedName name="T13?unit?ТГКАЛ">#REF!</definedName>
    <definedName name="T13?unit?ТМКБ">'[157]13'!$D$13:$H$13,'[157]13'!$D$10:$H$10</definedName>
    <definedName name="T13?unit?ТРУБ">'[157]13'!$D$12:$H$12,'[157]13'!$D$15:$H$16,'[157]13'!$D$8:$H$9</definedName>
    <definedName name="T13_Copy1">#REF!</definedName>
    <definedName name="T13_Copy2">#REF!</definedName>
    <definedName name="T13_Name1">#REF!</definedName>
    <definedName name="T13_Name2">#REF!</definedName>
    <definedName name="T14?axis?R?ВРАС">#REF!</definedName>
    <definedName name="T14?axis?R?ВРАС?">#REF!</definedName>
    <definedName name="T14?axis?R?ПЭ">#REF!,#REF!</definedName>
    <definedName name="T14?axis?R?ПЭ?">#REF!,#REF!</definedName>
    <definedName name="T14?axis?ПРД?БАЗ">'[157]14'!$J$6:$K$20,'[157]14'!$G$6:$H$20</definedName>
    <definedName name="T14?axis?ПРД?ПРЕД">'[157]14'!$L$6:$M$20,'[157]14'!$E$6:$F$20</definedName>
    <definedName name="T14?axis?ПРД?РЕГ">#REF!</definedName>
    <definedName name="T14?axis?ПФ?ПЛАН">'[157]14'!$G$6:$G$20,'[157]14'!$J$6:$J$20,'[157]14'!$L$6:$L$20,'[157]14'!$E$6:$E$20</definedName>
    <definedName name="T14?axis?ПФ?ФАКТ">'[157]14'!$H$6:$H$20,'[157]14'!$K$6:$K$20,'[157]14'!$M$6:$M$20,'[157]14'!$F$6:$F$20</definedName>
    <definedName name="T14?Data">'[157]14'!$E$7:$M$18,  '[157]14'!$E$20:$M$20</definedName>
    <definedName name="T14?item_ext?ВСЕГО">#REF!,#REF!</definedName>
    <definedName name="T14?item_ext?РОСТ">#REF!</definedName>
    <definedName name="T14?L1">'[157]14'!$A$13:$M$13, '[157]14'!$A$10:$M$10, '[157]14'!$A$7:$M$7, '[157]14'!$A$16:$M$16</definedName>
    <definedName name="T14?L1.1">'[157]14'!$A$14:$M$14, '[157]14'!$A$11:$M$11, '[157]14'!$A$8:$M$8, '[157]14'!$A$17:$M$17</definedName>
    <definedName name="T14?L1.2">'[157]14'!$A$15:$M$15, '[157]14'!$A$12:$M$12, '[157]14'!$A$9:$M$9, '[157]14'!$A$18:$M$18</definedName>
    <definedName name="T14?L2">#REF!</definedName>
    <definedName name="T14?L3">#REF!,#REF!,#REF!,#REF!</definedName>
    <definedName name="T14?L4">#REF!,#REF!,#REF!,#REF!</definedName>
    <definedName name="T14?L5">#REF!,#REF!,#REF!,#REF!</definedName>
    <definedName name="T14?Name">#REF!</definedName>
    <definedName name="T14?Table">#REF!</definedName>
    <definedName name="T14?Title">#REF!</definedName>
    <definedName name="T14?unit?КОП.КВТЧ">#REF!</definedName>
    <definedName name="T14?unit?МКВТЧ">#REF!</definedName>
    <definedName name="T14?unit?ПРЦ">'[157]14'!$E$15:$I$15, '[157]14'!$E$12:$I$12, '[157]14'!$E$9:$I$9, '[157]14'!$E$18:$I$18, '[157]14'!$J$6:$M$20</definedName>
    <definedName name="T14?unit?ТРУБ">'[157]14'!$E$13:$I$14, '[157]14'!$E$10:$I$11, '[157]14'!$E$7:$I$8, '[157]14'!$E$16:$I$17, '[157]14'!$E$20:$I$20</definedName>
    <definedName name="T14_Copy">#REF!</definedName>
    <definedName name="T14_Copy1">#REF!</definedName>
    <definedName name="T14_Copy2">#REF!</definedName>
    <definedName name="T14_Name1">#REF!</definedName>
    <definedName name="T14_Name2">#REF!</definedName>
    <definedName name="T15?axis?R?ВРАС">'[212]15'!$C$37:$P$37</definedName>
    <definedName name="T15?axis?R?ВРАС?">'[213]15'!$B$36:$B$36</definedName>
    <definedName name="T15?axis?ПРД?БАЗ">'[157]15'!$I$6:$J$11,'[157]15'!$F$6:$G$11</definedName>
    <definedName name="T15?axis?ПРД?ПРЕД">'[157]15'!$K$6:$L$11,'[157]15'!$D$6:$E$11</definedName>
    <definedName name="T15?axis?ПРД?РЕГ">[112]смета!$G$10:$G$52,[112]смета!$I$10:$I$52,[112]смета!$K$10:$K$52,[112]смета!$M$10:$M$52,[112]смета!$O$10:$O$52,[112]смета!$E$10:$E$52,[112]смета!#REF!</definedName>
    <definedName name="T15?axis?ПФ?ПЛАН">'[157]15'!$I$6:$I$11,'[157]15'!$D$6:$D$11,'[157]15'!$K$6:$K$11,'[157]15'!$F$6:$F$11</definedName>
    <definedName name="T15?axis?ПФ?ФАКТ">'[157]15'!$J$6:$J$11,'[157]15'!$E$6:$E$11,'[157]15'!$L$6:$L$11,'[157]15'!$G$6:$G$11</definedName>
    <definedName name="T15?Columns">#REF!</definedName>
    <definedName name="T15?Data">[112]смета!$C$26:$O$30,[112]смета!$C$31:$G$31,[112]смета!$C$32:$O$35,[112]смета!$C$37:$O$37,[112]смета!$C$39:$O$43,[112]смета!$C$45:$O$52,[112]смета!$C$10:$O$24</definedName>
    <definedName name="T15?item_ext?ВСЕГО">'[212]15'!$C$10:$D$52</definedName>
    <definedName name="T15?item_ext?ПРОЧЕЕ">'[212]15'!$O$10:$P$52</definedName>
    <definedName name="T15?item_ext?ПТЭ">'[212]15'!$M$10:$N$52</definedName>
    <definedName name="T15?item_ext?ПЭ">'[212]15'!$I$10:$J$52</definedName>
    <definedName name="T15?item_ext?РЕГ">'[212]15'!$E$10:$F$52</definedName>
    <definedName name="T15?item_ext?РОСТ">[211]экология!#REF!</definedName>
    <definedName name="T15?item_ext?ТЭ">'[212]15'!$K$10:$L$52</definedName>
    <definedName name="T15?item_ext?ЭЭ">'[212]15'!$G$10:$H$52</definedName>
    <definedName name="T15?ItemComments">#REF!</definedName>
    <definedName name="T15?Items">#REF!</definedName>
    <definedName name="T15?L1">'[212]15'!$C$10:$P$10</definedName>
    <definedName name="T15?L10">'[212]15'!$C$39:$P$39</definedName>
    <definedName name="T15?L10.1">'[212]15'!$C$40:$P$40</definedName>
    <definedName name="T15?L11">'[212]15'!$C$41:$P$41</definedName>
    <definedName name="T15?L12">'[212]15'!$C$42:$P$42</definedName>
    <definedName name="T15?L13">'[212]15'!$C$43:$P$43</definedName>
    <definedName name="T15?L13.1">'[212]15'!$C$45:$P$45</definedName>
    <definedName name="T15?L13.1.1">'[212]15'!$C$46:$P$46</definedName>
    <definedName name="T15?L13.1.2">'[212]15'!$C$47:$P$47</definedName>
    <definedName name="T15?L13.1.3">'[212]15'!$C$48:$P$48</definedName>
    <definedName name="T15?L13.2">'[212]15'!$C$49:$P$49</definedName>
    <definedName name="T15?L13.2.1">'[212]15'!$C$50:$P$50</definedName>
    <definedName name="T15?L13.2.3">'[212]15'!$C$51:$P$51</definedName>
    <definedName name="T15?L13.3">'[212]15'!$C$52:$P$52</definedName>
    <definedName name="T15?L2">'[212]15'!$C$11:$P$11</definedName>
    <definedName name="T15?L2.1">'[212]15'!$C$12:$P$12</definedName>
    <definedName name="T15?L3">'[212]15'!$C$13:$P$13</definedName>
    <definedName name="T15?L3.1">'[212]15'!$C$14:$P$14</definedName>
    <definedName name="T15?L4">'[212]15'!$C$15:$P$15</definedName>
    <definedName name="T15?L5">'[212]15'!$C$16:$P$16</definedName>
    <definedName name="T15?L5.1">'[212]15'!$C$17:$P$17</definedName>
    <definedName name="T15?L5.2">'[212]15'!$C$18:$P$18</definedName>
    <definedName name="T15?L6">'[212]15'!$C$19:$P$19</definedName>
    <definedName name="T15?L6.1">'[212]15'!$C$20:$P$20</definedName>
    <definedName name="T15?L7">'[212]15'!$C$21:$P$21</definedName>
    <definedName name="T15?L7.1">'[212]15'!$C$22:$P$22</definedName>
    <definedName name="T15?L8">'[212]15'!$C$23:$P$23</definedName>
    <definedName name="T15?L9">'[212]15'!$C$24:$P$24</definedName>
    <definedName name="T15?L9.1">'[212]15'!$C$26:$P$26</definedName>
    <definedName name="T15?L9.2">'[212]15'!$C$27:$P$27</definedName>
    <definedName name="T15?L9.3">'[212]15'!$C$28:$P$28</definedName>
    <definedName name="T15?L9.4">'[212]15'!$C$29:$P$29</definedName>
    <definedName name="T15?L9.5">'[212]15'!$C$30:$P$30</definedName>
    <definedName name="T15?L9.6">'[212]15'!$C$31:$H$31</definedName>
    <definedName name="T15?L9.7">'[212]15'!$C$32:$P$32</definedName>
    <definedName name="T15?L9.7.1">'[212]15'!$C$33:$P$33</definedName>
    <definedName name="T15?L9.7.2">'[212]15'!$C$34:$P$34</definedName>
    <definedName name="T15?L9.8">'[212]15'!$C$35:$P$35</definedName>
    <definedName name="T15?L9.8.1">'[212]15'!$C$37:$P$37</definedName>
    <definedName name="T15?Name">[211]экология!#REF!</definedName>
    <definedName name="T15?Scope">#REF!</definedName>
    <definedName name="T15?Table">'[212]15'!$A$3:$P$52</definedName>
    <definedName name="T15?Title">'[212]15'!$A$2:$P$2</definedName>
    <definedName name="T15?unit?ПРЦ">[211]экология!#REF!</definedName>
    <definedName name="T15?unit?ТРУБ">'[212]15'!$C$10:$P$52</definedName>
    <definedName name="T15?ВРАС">#REF!</definedName>
    <definedName name="T15_Change1">'[164]15'!$L$9:$L$14,'[164]15'!$L$16:$L$17,'[164]15'!$L$19:$L$21,'[164]15'!$L$25:$L$29,'[164]15'!$L$31:$L$34,'[164]15'!$L$36:$L$73,'[164]15'!$L$77:$L$78</definedName>
    <definedName name="T15_Copy">'[212]15'!$A$37:$IV$37</definedName>
    <definedName name="T15_Data">'[164]15'!$E$82:$H$88,'[164]15'!$E$75:$H$79,'[164]15'!$E$36:$H$73,'[164]15'!$E$31:$H$34,'[164]15'!$E$25:$H$29,'[164]15'!$E$9:$H$23,'[164]15'!$I$9:$K$14,'[164]15'!$I$16:$K$17,'[164]15'!$I$19:$K$21,'[164]15'!$I$25:$K$29,'[164]15'!$I$31:$K$34,'[164]15'!$I$36:$K$73,'[164]15'!$I$77:$K$78,'[164]15'!$I$82:$K$83,'[164]15'!$I$85:$K$88</definedName>
    <definedName name="T15_Name">'[212]15'!$B$37:$B$37</definedName>
    <definedName name="T15_Protect">'[156]15'!$E$25:$I$29,'[156]15'!$E$31:$I$34,'[156]15'!$E$36:$I$38,'[156]15'!$E$42:$I$43,'[156]15'!$E$9:$I$17,'[156]15'!$B$36:$B$38,'[156]15'!$E$19:$I$21</definedName>
    <definedName name="T15_Protected">'[164]15'!$E$9:$K$23,'[164]15'!$E$25:$K$34,'[164]15'!$E$36:$K$73,'[164]15'!$E$75:$K$79,'[164]15'!$E$81:$K$88</definedName>
    <definedName name="T15_write1">'[164]15'!$L$9:$L$23,'[164]15'!$L$25:$L$29,'[164]15'!$L$31:$L$34,'[164]15'!$L$36:$L$79,'[164]15'!$L$84</definedName>
    <definedName name="T16?axis?R?ДОГОВОР">'[157]16'!$E$40:$M$40,'[157]16'!$E$60:$M$60,'[157]16'!$E$36:$M$36,'[157]16'!$E$32:$M$32,'[157]16'!$E$28:$M$28,'[157]16'!$E$24:$M$24,'[157]16'!$E$68:$M$68,'[157]16'!$E$56:$M$56,'[157]16'!$E$20:$M$20,P1_T16?axis?R?ДОГОВОР</definedName>
    <definedName name="T16?axis?R?ДОГОВОР?">'[157]16'!$A$8,'[157]16'!$A$12,'[157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157]16'!$J$6:$K$88,               '[157]16'!$G$6:$H$88</definedName>
    <definedName name="T16?axis?ПРД?ПРЕД">'[157]16'!$L$6:$M$88,               '[157]16'!$E$6:$F$88</definedName>
    <definedName name="T16?axis?ПРД?РЕГ">#REF!</definedName>
    <definedName name="T16?axis?ПФ?ПЛАН">'[157]16'!$J$6:$J$88,               '[157]16'!$E$6:$E$88,               '[157]16'!$L$6:$L$88,               '[157]16'!$G$6:$G$88</definedName>
    <definedName name="T16?axis?ПФ?ФАКТ">'[157]16'!$K$6:$K$88,               '[157]16'!$F$6:$F$88,               '[157]16'!$M$6:$M$88,               '[157]16'!$H$6:$H$88</definedName>
    <definedName name="T16?Columns">#REF!</definedName>
    <definedName name="T16?Data">#REF!</definedName>
    <definedName name="T16?item_ext?ВСЕГО">'[214]ЗП сбыт'!#REF!</definedName>
    <definedName name="T16?item_ext?ПТЭ">[112]фзп!#REF!</definedName>
    <definedName name="T16?item_ext?ПЭ">[112]фзп!#REF!</definedName>
    <definedName name="T16?item_ext?РОСТ">#REF!</definedName>
    <definedName name="T16?item_ext?ТЭ">[112]фзп!#REF!</definedName>
    <definedName name="T16?item_ext?ЭЭ">[112]фзп!#REF!</definedName>
    <definedName name="T16?ItemComments">#REF!</definedName>
    <definedName name="T16?Items">#REF!</definedName>
    <definedName name="T16?L1">'[157]16'!$A$38:$M$38,'[157]16'!$A$58:$M$58,'[157]16'!$A$34:$M$34,'[157]16'!$A$30:$M$30,'[157]16'!$A$26:$M$26,'[157]16'!$A$22:$M$22,'[157]16'!$A$66:$M$66,'[157]16'!$A$54:$M$54,'[157]16'!$A$18:$M$18,P1_T16?L1</definedName>
    <definedName name="T16?L1.1">'[214]ЗП сбыт'!#REF!</definedName>
    <definedName name="T16?L1.x">'[157]16'!$A$40:$M$40,'[157]16'!$A$60:$M$60,'[157]16'!$A$36:$M$36,'[157]16'!$A$32:$M$32,'[157]16'!$A$28:$M$28,'[157]16'!$A$24:$M$24,'[157]16'!$A$68:$M$68,'[157]16'!$A$56:$M$56,'[157]16'!$A$20:$M$20,P1_T16?L1.x</definedName>
    <definedName name="T16?L1.x_4">#N/A</definedName>
    <definedName name="T16?L1_4">#N/A</definedName>
    <definedName name="T16?L2">#REF!</definedName>
    <definedName name="T16?L2.1">'[212]16'!$D$10:$M$10</definedName>
    <definedName name="T16?L2.10.1">'[212]16'!$D$26:$M$26</definedName>
    <definedName name="T16?L2.10.2">'[212]16'!$D$27:$M$27</definedName>
    <definedName name="T16?L2.11.1">'[212]16'!$D$29:$M$29</definedName>
    <definedName name="T16?L2.11.2">'[212]16'!$D$30:$M$30</definedName>
    <definedName name="T16?L2.12">'[212]16'!$D$31:$M$31</definedName>
    <definedName name="T16?L2.2">'[212]16'!$D$11:$M$11</definedName>
    <definedName name="T16?L2.3">'[212]16'!$D$12:$M$12</definedName>
    <definedName name="T16?L2.4">'[212]16'!$D$13:$M$13</definedName>
    <definedName name="T16?L2.5">'[212]16'!$D$14:$M$14</definedName>
    <definedName name="T16?L2.6">'[212]16'!$D$15:$M$15</definedName>
    <definedName name="T16?L2.7.1">'[212]16'!$D$17:$M$17</definedName>
    <definedName name="T16?L2.7.2">'[212]16'!$D$18:$M$18</definedName>
    <definedName name="T16?L2.8.1">'[212]16'!$D$20:$M$20</definedName>
    <definedName name="T16?L2.8.2">'[212]16'!$D$21:$M$21</definedName>
    <definedName name="T16?L2.9.1">'[212]16'!$D$23:$M$23</definedName>
    <definedName name="T16?L2.9.2">'[212]16'!$D$24:$M$24</definedName>
    <definedName name="T16?L3.1">'[212]16'!$D$33:$M$33</definedName>
    <definedName name="T16?L3.2">'[212]16'!$D$34:$M$34</definedName>
    <definedName name="T16?L3.3">'[212]16'!$D$35:$M$35</definedName>
    <definedName name="T16?L4.1">'[212]16'!$D$37:$M$37</definedName>
    <definedName name="T16?L4.2">'[212]16'!$D$38:$M$38</definedName>
    <definedName name="T16?L4.3">'[212]16'!$D$39:$M$39</definedName>
    <definedName name="T16?L4.4">'[212]16'!$D$40:$M$40</definedName>
    <definedName name="T16?L4.5">'[212]16'!$D$41:$M$41</definedName>
    <definedName name="T16?L5.1">'[212]16'!$D$43:$M$43</definedName>
    <definedName name="T16?L5.2">'[212]16'!$D$44:$M$44</definedName>
    <definedName name="T16?L5.3">'[212]16'!$D$45:$M$45</definedName>
    <definedName name="T16?L6">'[212]16'!$D$46:$M$46</definedName>
    <definedName name="T16?L7">'[212]16'!$D$47:$M$47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[112]фзп!$D$14:$D$14,[112]фзп!$D$17:$D$17,[112]фзп!$D$20:$D$20,[112]фзп!$D$23:$D$23,[112]фзп!$D$26:$D$26,[112]фзп!$D$29:$D$30,[112]фзп!$D$37:$D$37,[112]фзп!$D$43:$D$43,[112]фзп!$D$46:$D$46,[112]фзп!$D$9:$D$9</definedName>
    <definedName name="T16?unit?ТРУБ">#REF!</definedName>
    <definedName name="T16?unit?ЧЕЛ">[112]фзп!$D$36:$D$36,[112]фзп!$D$42:$D$42,[112]фзп!$D$6:$D$7</definedName>
    <definedName name="T16?unit?ЧСЛ">'[212]16'!$D$11:$M$14</definedName>
    <definedName name="T16?Units">#REF!</definedName>
    <definedName name="T16_Change1">'[164]16'!$N$7,'[164]16'!$N$10:$N$11,'[164]16'!$N$13:$N$14,'[164]16'!$N$17,'[164]16'!$N$20,'[164]16'!$N$23,'[164]16'!$N$26,'[164]16'!$N$29,'[164]16'!$N$33:$N$34,'[164]16'!$N$38:$N$40,'[164]16'!$N$44</definedName>
    <definedName name="T16_Copy">#REF!</definedName>
    <definedName name="T16_Copy2">#REF!</definedName>
    <definedName name="T16_Data">'[164]16'!$G$7:$M$7,'[164]16'!$G$10:$M$15,'[164]16'!$G$17:$M$18,'[164]16'!$G$20:$M$21,'[164]16'!$G$23:$M$24,'[164]16'!$G$26:$M$27,'[164]16'!$G$29:$M$31,'[164]16'!$G$33:$M$35,'[164]16'!$G$37:$M$41,'[164]16'!$G$43:$M$47</definedName>
    <definedName name="T16_Protect" localSheetId="0">'[156]16'!$G$44:$K$44,'[156]16'!$G$7:$K$8,P1_T16_Protect</definedName>
    <definedName name="T16_Protect">'[156]16'!$G$44:$K$44,'[156]16'!$G$7:$K$8,P1_T16_Protect</definedName>
    <definedName name="T17.1?axis?C?НП">'[157]17.1'!$E$6:$L$16, '[157]17.1'!$E$18:$L$28</definedName>
    <definedName name="T17.1?axis?C?НП?">#REF!</definedName>
    <definedName name="T17.1?axis?R?ВОБР">#REF!</definedName>
    <definedName name="T17.1?axis?R?ВОБР?">#REF!</definedName>
    <definedName name="T17.1?axis?R?НАП">#REF!</definedName>
    <definedName name="T17.1?axis?R?НАП?">#REF!</definedName>
    <definedName name="T17.1?axis?ПРД?БАЗ">#REF!</definedName>
    <definedName name="T17.1?axis?ПРД?РЕГ">#REF!</definedName>
    <definedName name="T17.1?Data">'[157]17.1'!$E$6:$L$16, '[157]17.1'!$N$6:$N$16, '[157]17.1'!$E$18:$L$28, '[157]17.1'!$N$18:$N$28</definedName>
    <definedName name="T17.1?Equipment">#REF!</definedName>
    <definedName name="T17.1?item_ext?ВСЕГО">'[157]17.1'!$N$6:$N$16, '[157]17.1'!$N$18:$N$28</definedName>
    <definedName name="T17.1?item_ext?НАП">#REF!</definedName>
    <definedName name="T17.1?ItemComments">#REF!</definedName>
    <definedName name="T17.1?Items">#REF!</definedName>
    <definedName name="T17.1?L1">'[157]17.1'!$A$6:$N$6, '[157]17.1'!$A$18:$N$18</definedName>
    <definedName name="T17.1?L2">'[157]17.1'!$A$7:$N$7, '[157]17.1'!$A$19:$N$19</definedName>
    <definedName name="T17.1?L3">'[157]17.1'!$A$8:$N$8, '[157]17.1'!$A$20:$N$20</definedName>
    <definedName name="T17.1?L3.1">'[157]17.1'!$A$9:$N$9, '[157]17.1'!$A$21:$N$21</definedName>
    <definedName name="T17.1?L4">'[157]17.1'!$A$10:$N$10, '[157]17.1'!$A$22:$N$22</definedName>
    <definedName name="T17.1?L4.1">'[157]17.1'!$A$11:$N$11, '[157]17.1'!$A$23:$N$23</definedName>
    <definedName name="T17.1?L5">'[157]17.1'!$A$12:$N$12, '[157]17.1'!$A$24:$N$24</definedName>
    <definedName name="T17.1?L5.1">'[157]17.1'!$A$13:$N$13, '[157]17.1'!$A$25:$N$25</definedName>
    <definedName name="T17.1?L6">'[157]17.1'!$A$14:$N$14, '[157]17.1'!$A$26:$N$26</definedName>
    <definedName name="T17.1?L7">'[157]17.1'!$A$15:$N$15, '[157]17.1'!$A$27:$N$27</definedName>
    <definedName name="T17.1?L8">'[157]17.1'!$A$16:$N$16, '[157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157]17.1'!$D$9:$N$9, '[157]17.1'!$D$11:$N$11, '[157]17.1'!$D$13:$N$13, '[157]17.1'!$D$21:$N$21, '[157]17.1'!$D$23:$N$23, '[157]17.1'!$D$25:$N$25</definedName>
    <definedName name="T17.1?unit?ТРУБ">'[157]17.1'!$D$8:$N$8, '[157]17.1'!$D$10:$N$10, '[157]17.1'!$D$12:$N$12, '[157]17.1'!$D$14:$N$16, '[157]17.1'!$D$20:$N$20, '[157]17.1'!$D$22:$N$22, '[157]17.1'!$D$24:$N$24, '[157]17.1'!$D$26:$N$28</definedName>
    <definedName name="T17.1?unit?ЧДН">'[157]17.1'!$D$7:$N$7, '[157]17.1'!$D$19:$N$19</definedName>
    <definedName name="T17.1?unit?ЧЕЛ">'[157]17.1'!$D$18:$N$18, '[157]17.1'!$D$6:$N$6</definedName>
    <definedName name="T17.1_Copy">#REF!</definedName>
    <definedName name="T17.1_Protect">'[156]17.1'!$D$14:$F$17,'[156]17.1'!$D$19:$F$22,'[156]17.1'!$I$9:$I$12,'[156]17.1'!$I$14:$I$17,'[156]17.1'!$I$19:$I$22,'[156]17.1'!$D$9:$F$12</definedName>
    <definedName name="T17?axis?ПРД?БАЗ">'[157]17'!$I$6:$J$13,'[157]17'!$F$6:$G$13</definedName>
    <definedName name="T17?axis?ПРД?ПРЕД">'[157]17'!$K$6:$L$13,'[157]17'!$D$6:$E$13</definedName>
    <definedName name="T17?axis?ПРД?РЕГ">#REF!</definedName>
    <definedName name="T17?axis?ПФ?ПЛАН">'[157]17'!$I$6:$I$13,'[157]17'!$D$6:$D$13,'[157]17'!$K$6:$K$13,'[157]17'!$F$6:$F$13</definedName>
    <definedName name="T17?axis?ПФ?ФАКТ">'[157]17'!$J$6:$J$13,'[157]17'!$E$6:$E$13,'[157]17'!$L$6:$L$13,'[157]17'!$G$6:$G$13</definedName>
    <definedName name="T17?Columns">#REF!</definedName>
    <definedName name="T17?Data">#REF!</definedName>
    <definedName name="T17?item_ext?ВСЕГО">#REF!</definedName>
    <definedName name="T17?item_ext?ПТЭ">#REF!</definedName>
    <definedName name="T17?item_ext?ПЭ">#REF!</definedName>
    <definedName name="T17?item_ext?РОСТ">#REF!</definedName>
    <definedName name="T17?item_ext?ТЭ">#REF!</definedName>
    <definedName name="T17?item_ext?ЭЭ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21]29'!$L$60,'[121]29'!$O$60,'[121]29'!$F$60,'[121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21]29'!$M$26:$M$33,'[121]29'!$P$26:$P$33,'[121]29'!$G$52:$G$59,'[121]29'!$J$52:$J$59,'[121]29'!$M$52:$M$59,'[121]29'!$P$52:$P$59,'[121]29'!$G$26:$G$33,'[121]29'!$J$26:$J$33</definedName>
    <definedName name="T17?unit?ПРЦ">#REF!</definedName>
    <definedName name="T17?unit?РУБ.ГКАЛ" localSheetId="0">'[121]29'!$O$18:$O$25,P1_T17?unit?РУБ.ГКАЛ,P2_T17?unit?РУБ.ГКАЛ</definedName>
    <definedName name="T17?unit?РУБ.ГКАЛ">'[121]29'!$O$18:$O$25,P1_T17?unit?РУБ.ГКАЛ,P2_T17?unit?РУБ.ГКАЛ</definedName>
    <definedName name="T17?unit?РУБ.ГКАЛ_4">#N/A</definedName>
    <definedName name="T17?unit?ТГКАЛ" localSheetId="0">'[121]29'!$P$18:$P$25,P1_T17?unit?ТГКАЛ,P2_T17?unit?ТГКАЛ</definedName>
    <definedName name="T17?unit?ТГКАЛ">'[121]29'!$P$18:$P$25,P1_T17?unit?ТГКАЛ,P2_T17?unit?ТГКАЛ</definedName>
    <definedName name="T17?unit?ТГКАЛ_4">#N/A</definedName>
    <definedName name="T17?unit?ТРУБ">#REF!</definedName>
    <definedName name="T17?unit?ТРУБ.ГКАЛЧ.МЕС">'[121]29'!$L$26:$L$33,'[121]29'!$O$26:$O$33,'[121]29'!$F$52:$F$59,'[121]29'!$I$52:$I$59,'[121]29'!$L$52:$L$59,'[121]29'!$O$52:$O$59,'[121]29'!$F$26:$F$33,'[121]29'!$I$26:$I$33</definedName>
    <definedName name="T17?unit?ЧДН">#REF!</definedName>
    <definedName name="T17?unit?ЧЕЛ">#REF!</definedName>
    <definedName name="T17_1_Change1">'[164]17.1'!$L$9:$L$12,'[164]17.1'!$L$14:$L$17,'[164]17.1'!$L$19:$L$22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'2023'!P6_T17_Protection</definedName>
    <definedName name="T17_Protection">P2_T17_Protection,P3_T17_Protection,P4_T17_Protection,P5_T17_Protection,P6_T17_Protection</definedName>
    <definedName name="T18.1?axis?C?ПЭ">#REF!</definedName>
    <definedName name="T18.1?axis?C?ПЭ?">#REF!</definedName>
    <definedName name="T18.1?axis?R?ВРАС">#REF!,#REF!</definedName>
    <definedName name="T18.1?axis?R?ВРАС?">#REF!,#REF!</definedName>
    <definedName name="T18.1?axis?ПРД?БАЗ">#REF!,#REF!</definedName>
    <definedName name="T18.1?axis?ПРД?РЕГ">#REF!,#REF!</definedName>
    <definedName name="T18.1?Data" localSheetId="0">P1_T18.1?Data,P2_T18.1?Data</definedName>
    <definedName name="T18.1?Data">P1_T18.1?Data,P2_T18.1?Data</definedName>
    <definedName name="T18.1?Data_4">#N/A</definedName>
    <definedName name="T18.1?L1">#REF!,#REF!</definedName>
    <definedName name="T18.1?L10">#REF!,#REF!</definedName>
    <definedName name="T18.1?L11">#REF!,#REF!</definedName>
    <definedName name="T18.1?L12">#REF!,#REF!</definedName>
    <definedName name="T18.1?L13">#REF!,#REF!</definedName>
    <definedName name="T18.1?L14">#REF!,#REF!</definedName>
    <definedName name="T18.1?L15">#REF!,#REF!</definedName>
    <definedName name="T18.1?L15.1">#REF!,#REF!</definedName>
    <definedName name="T18.1?L15.1.1">#REF!,#REF!</definedName>
    <definedName name="T18.1?L15.1.2">#REF!,#REF!</definedName>
    <definedName name="T18.1?L16">#REF!,#REF!</definedName>
    <definedName name="T18.1?L16.1">#REF!,#REF!</definedName>
    <definedName name="T18.1?L2">#REF!,#REF!</definedName>
    <definedName name="T18.1?L3">#REF!,#REF!</definedName>
    <definedName name="T18.1?L4">#REF!,#REF!</definedName>
    <definedName name="T18.1?L5">#REF!,#REF!</definedName>
    <definedName name="T18.1?L6">#REF!,#REF!</definedName>
    <definedName name="T18.1?L6.1">#REF!,#REF!</definedName>
    <definedName name="T18.1?L6.2">#REF!,#REF!</definedName>
    <definedName name="T18.1?L6.3">#REF!,#REF!</definedName>
    <definedName name="T18.1?L7">#REF!,#REF!</definedName>
    <definedName name="T18.1?L8">#REF!,#REF!</definedName>
    <definedName name="T18.1?L9">#REF!,#REF!</definedName>
    <definedName name="T18.1?L9.1">#REF!,#REF!</definedName>
    <definedName name="T18.1?L9.2">#REF!,#REF!</definedName>
    <definedName name="T18.1?L9.3">#REF!,#REF!</definedName>
    <definedName name="T18.1?L9.4">#REF!,#REF!</definedName>
    <definedName name="T18.1?L9.5">#REF!,#REF!</definedName>
    <definedName name="T18.1?L9.5.x">#REF!,#REF!</definedName>
    <definedName name="T18.1?L9.6">#REF!,#REF!</definedName>
    <definedName name="T18.1?L9.6.x">#REF!,#REF!</definedName>
    <definedName name="T18.1?Name">#REF!</definedName>
    <definedName name="T18.1?Table">#REF!</definedName>
    <definedName name="T18.1?Title">#REF!</definedName>
    <definedName name="T18.1?unit?ТРУБ">#REF!</definedName>
    <definedName name="T18.2?axis?R?ВРАС">#REF!,#REF!</definedName>
    <definedName name="T18.2?axis?R?ВРАС?">#REF!,#REF!</definedName>
    <definedName name="T18.2?axis?R?НАП">#REF!,#REF!</definedName>
    <definedName name="T18.2?axis?R?НАП?">#REF!,#REF!</definedName>
    <definedName name="T18.2?axis?ПРД?БАЗ">#REF!</definedName>
    <definedName name="T18.2?axis?ПРД?РЕГ">#REF!</definedName>
    <definedName name="T18.2?Columns">#REF!</definedName>
    <definedName name="T18.2?Data">#REF!,#REF!,#REF!,#REF!,#REF!,#REF!,#REF!,#REF!,#REF!</definedName>
    <definedName name="T18.2?item_ext?ВСЕГО">#REF!,#REF!</definedName>
    <definedName name="T18.2?item_ext?СБЫТ" localSheetId="0">'[156]18.2'!#REF!,'[156]18.2'!#REF!</definedName>
    <definedName name="T18.2?item_ext?СБЫТ">'[156]18.2'!#REF!,'[156]18.2'!#REF!</definedName>
    <definedName name="T18.2?ItemComments">#REF!</definedName>
    <definedName name="T18.2?Items">#REF!</definedName>
    <definedName name="T18.2?L1">#REF!</definedName>
    <definedName name="T18.2?L10">#REF!</definedName>
    <definedName name="T18.2?L10.x">#REF!</definedName>
    <definedName name="T18.2?L11">#REF!</definedName>
    <definedName name="T18.2?L12">#REF!</definedName>
    <definedName name="T18.2?L13">#REF!</definedName>
    <definedName name="T18.2?L13.1">#REF!</definedName>
    <definedName name="T18.2?L14">#REF!</definedName>
    <definedName name="T18.2?L2">#REF!</definedName>
    <definedName name="T18.2?L3">#REF!</definedName>
    <definedName name="T18.2?L4">#REF!</definedName>
    <definedName name="T18.2?L4.1">#REF!</definedName>
    <definedName name="T18.2?L4.1.x">#REF!</definedName>
    <definedName name="T18.2?L4.2">#REF!</definedName>
    <definedName name="T18.2?L4.3">#REF!</definedName>
    <definedName name="T18.2?L5">#REF!</definedName>
    <definedName name="T18.2?L6">#REF!</definedName>
    <definedName name="T18.2?L7">#REF!</definedName>
    <definedName name="T18.2?L7.1">#REF!</definedName>
    <definedName name="T18.2?L7.2">#REF!</definedName>
    <definedName name="T18.2?L7.3">#REF!</definedName>
    <definedName name="T18.2?L7.4">#REF!</definedName>
    <definedName name="T18.2?L7.5">#REF!</definedName>
    <definedName name="T18.2?L7.5.x">#REF!</definedName>
    <definedName name="T18.2?L7.6">#REF!</definedName>
    <definedName name="T18.2?L7.6.x">#REF!</definedName>
    <definedName name="T18.2?L8">#REF!</definedName>
    <definedName name="T18.2?L9">#REF!</definedName>
    <definedName name="T18.2?Name">#REF!</definedName>
    <definedName name="T18.2?Scope">#REF!</definedName>
    <definedName name="T18.2?Table">#REF!</definedName>
    <definedName name="T18.2?Title">#REF!</definedName>
    <definedName name="T18.2?unit?ТРУБ">#REF!</definedName>
    <definedName name="T18.2?Units">#REF!</definedName>
    <definedName name="T18.2?ВРАС">'[156]18.2'!$B$34:$B$36,'[156]18.2'!$B$28:$B$30</definedName>
    <definedName name="T18.2_Protect" localSheetId="0">'[156]18.2'!$F$56:$J$57,'[156]18.2'!$F$60:$J$60,'[156]18.2'!$F$62:$J$65,'[156]18.2'!$F$6:$J$8,P1_T18.2_Protect</definedName>
    <definedName name="T18.2_Protect">'[156]18.2'!$F$56:$J$57,'[156]18.2'!$F$60:$J$60,'[156]18.2'!$F$62:$J$65,'[156]18.2'!$F$6:$J$8,P1_T18.2_Protect</definedName>
    <definedName name="T18?axis?R?ВРАС">#REF!,#REF!</definedName>
    <definedName name="T18?axis?R?ВРАС?">#REF!,#REF!</definedName>
    <definedName name="T18?axis?R?ДОГОВОР">'[157]18'!$D$14:$L$16,'[157]18'!$D$20:$L$22,'[157]18'!$D$26:$L$28,'[157]18'!$D$32:$L$34,'[157]18'!$D$38:$L$40,'[157]18'!$D$8:$L$10</definedName>
    <definedName name="T18?axis?R?ДОГОВОР?">'[157]18'!$B$14:$B$16,'[157]18'!$B$20:$B$22,'[157]18'!$B$26:$B$28,'[157]18'!$B$32:$B$34,'[157]18'!$B$38:$B$40,'[157]18'!$B$8:$B$10</definedName>
    <definedName name="T18?axis?ПРД?БАЗ">'[157]18'!$I$6:$J$42,'[157]18'!$F$6:$G$42</definedName>
    <definedName name="T18?axis?ПРД?ПРЕД">'[157]18'!$K$6:$L$42,'[157]18'!$D$6:$E$42</definedName>
    <definedName name="T18?axis?ПРД?РЕГ">#REF!</definedName>
    <definedName name="T18?axis?ПФ?ПЛАН">'[157]18'!$I$6:$I$42,'[157]18'!$D$6:$D$42,'[157]18'!$K$6:$K$42,'[157]18'!$F$6:$F$42</definedName>
    <definedName name="T18?axis?ПФ?ФАКТ">'[157]18'!$J$6:$J$42,'[157]18'!$E$6:$E$42,'[157]18'!$L$6:$L$42,'[157]18'!$G$6:$G$42</definedName>
    <definedName name="T18?Data">#REF!,#REF!,#REF!,#REF!,#REF!,#REF!,#REF!,#REF!,#REF!,#REF!</definedName>
    <definedName name="T18?L1">#REF!</definedName>
    <definedName name="T18?L10">#REF!</definedName>
    <definedName name="T18?L11">#REF!</definedName>
    <definedName name="T18?L11.1">#REF!</definedName>
    <definedName name="T18?L11.2">#REF!</definedName>
    <definedName name="T18?L12">#REF!</definedName>
    <definedName name="T18?L13">#REF!</definedName>
    <definedName name="T18?L14">#REF!</definedName>
    <definedName name="T18?L15">#REF!</definedName>
    <definedName name="T18?L16">#REF!</definedName>
    <definedName name="T18?L16.1">#REF!</definedName>
    <definedName name="T18?L16.1.1">#REF!</definedName>
    <definedName name="T18?L16.1.2">#REF!</definedName>
    <definedName name="T18?L16.1.3">#REF!</definedName>
    <definedName name="T18?L17">#REF!</definedName>
    <definedName name="T18?L17.1">#REF!</definedName>
    <definedName name="T18?L17.2">#REF!</definedName>
    <definedName name="T18?L17.3">#REF!</definedName>
    <definedName name="T18?L17.4">#REF!</definedName>
    <definedName name="T18?L18">#REF!</definedName>
    <definedName name="T18?L2">#REF!</definedName>
    <definedName name="T18?L3">#REF!</definedName>
    <definedName name="T18?L4">#REF!</definedName>
    <definedName name="T18?L5">#REF!</definedName>
    <definedName name="T18?L6">#REF!</definedName>
    <definedName name="T18?L6.1">#REF!</definedName>
    <definedName name="T18?L6.2">#REF!</definedName>
    <definedName name="T18?L6.3">#REF!</definedName>
    <definedName name="T18?L7">#REF!</definedName>
    <definedName name="T18?L8">#REF!</definedName>
    <definedName name="T18?L9">#REF!</definedName>
    <definedName name="T18?L9.1">#REF!</definedName>
    <definedName name="T18?L9.2">#REF!</definedName>
    <definedName name="T18?L9.3">#REF!</definedName>
    <definedName name="T18?L9.4">#REF!</definedName>
    <definedName name="T18?L9.5">#REF!</definedName>
    <definedName name="T18?L9.6">#REF!</definedName>
    <definedName name="T18?L9.6.x">#REF!</definedName>
    <definedName name="T18?L9.7">#REF!</definedName>
    <definedName name="T18?L9.7.x">#REF!</definedName>
    <definedName name="T18?Name">#REF!</definedName>
    <definedName name="T18?Table">#REF!</definedName>
    <definedName name="T18?Title">#REF!</definedName>
    <definedName name="T18?unit?ТРУБ">#REF!</definedName>
    <definedName name="T18_1_Copy1">#REF!</definedName>
    <definedName name="T18_1_Copy2">#REF!</definedName>
    <definedName name="T18_1_Copy3">#REF!</definedName>
    <definedName name="T18_1_Name1">#REF!</definedName>
    <definedName name="T18_1_Name2">#REF!</definedName>
    <definedName name="T18_1_Name3">#REF!</definedName>
    <definedName name="T18_2_Change1">'[164]18.2'!$M$6:$M$8,'[164]18.2'!$M$12:$M$19,'[164]18.2'!$M$22:$M$25,'[164]18.2'!$M$28:$M$40,'[164]18.2'!$M$42,'[164]18.2'!$M$44:$M$55,'[164]18.2'!$M$59:$M$64,'[164]18.2'!$M$71,'[164]18.2'!$M$75:$M$76,'[164]18.2'!$M$79,'[164]18.2'!$M$81:$M$84</definedName>
    <definedName name="T18_2_Copy1">#REF!</definedName>
    <definedName name="T18_2_Copy2">#REF!</definedName>
    <definedName name="T18_2_Data">'[164]18.2'!$F$6:$L$9,'[164]18.2'!$F$11:$L$20,'[164]18.2'!$F$22:$L$26,'[164]18.2'!$F$28:$L$40,'[164]18.2'!$F$42:$L$42,'[164]18.2'!$F$44:$L$55,'[164]18.2'!$F$59:$L$65,'[164]18.2'!$F$67:$L$73,'[164]18.2'!$F$75:$L$76,'[164]18.2'!$F$57:$K$57</definedName>
    <definedName name="T18_2_Name1">#REF!</definedName>
    <definedName name="T18_2_Name2">#REF!</definedName>
    <definedName name="T18_Copy1">[211]страховые!#REF!</definedName>
    <definedName name="T18_Copy2">[211]страховые!#REF!</definedName>
    <definedName name="T18_Copy3">[211]страховые!#REF!</definedName>
    <definedName name="T18_Copy4">[211]страховые!#REF!</definedName>
    <definedName name="T18_Copy5">[211]страховые!#REF!</definedName>
    <definedName name="T18_Copy6">[211]страховые!#REF!</definedName>
    <definedName name="T18_Name1">#REF!</definedName>
    <definedName name="T18_Name2">#REF!</definedName>
    <definedName name="T19.1.1?axis?C?ПЭ">'[212]19.1.1'!$C$9:$G$44</definedName>
    <definedName name="T19.1.1?axis?C?ПЭ?">'[213]19.1.1'!$C$5:$G$5</definedName>
    <definedName name="T19.1.1?axis?C?СЦТ">'[212]19.1.1'!$C$9:$G$44</definedName>
    <definedName name="T19.1.1?axis?C?СЦТ?">'[213]19.1.1'!$C$6:$G$6</definedName>
    <definedName name="T19.1.1?axis?R?ВРАС">'[112]кальк пр-ва'!$C$29:$C$29,'[112]кальк пр-ва'!$C$33:$C$33</definedName>
    <definedName name="T19.1.1?axis?R?ВРАС?">'[112]кальк пр-ва'!$B$29:$B$29,'[112]кальк пр-ва'!$B$33:$B$33</definedName>
    <definedName name="T19.1.1?axis?ПРД?БАЗ">'[112]кальк пр-ва'!#REF!,'[112]кальк пр-ва'!#REF!</definedName>
    <definedName name="T19.1.1?axis?ПРД?РЕГ">'[112]кальк пр-ва'!#REF!,'[112]кальк пр-ва'!$C$9:$C$44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1?L1">'[112]кальк пр-ва'!#REF!,'[112]кальк пр-ва'!$C$9:$C$9</definedName>
    <definedName name="T19.1.1?L10">'[112]кальк пр-ва'!#REF!,'[112]кальк пр-ва'!$C$35:$C$35</definedName>
    <definedName name="T19.1.1?L11">'[112]кальк пр-ва'!#REF!,'[112]кальк пр-ва'!$C$36:$C$36</definedName>
    <definedName name="T19.1.1?L12">'[112]кальк пр-ва'!#REF!,'[112]кальк пр-ва'!$C$37:$C$37</definedName>
    <definedName name="T19.1.1?L13">'[112]кальк пр-ва'!#REF!,'[112]кальк пр-ва'!$C$38:$C$38</definedName>
    <definedName name="T19.1.1?L14">'[112]кальк пр-ва'!#REF!,'[112]кальк пр-ва'!$C$39:$C$39</definedName>
    <definedName name="T19.1.1?L14.1">'[112]кальк пр-ва'!#REF!,'[112]кальк пр-ва'!$C$41:$C$41</definedName>
    <definedName name="T19.1.1?L15">'[112]кальк пр-ва'!#REF!,'[112]кальк пр-ва'!$C$42:$C$42</definedName>
    <definedName name="T19.1.1?L15.1">'[112]кальк пр-ва'!#REF!,'[112]кальк пр-ва'!$C$44:$C$44</definedName>
    <definedName name="T19.1.1?L2">'[112]кальк пр-ва'!#REF!,'[112]кальк пр-ва'!$C$10:$C$10</definedName>
    <definedName name="T19.1.1?L3">'[112]кальк пр-ва'!#REF!,'[112]кальк пр-ва'!$C$11:$C$11</definedName>
    <definedName name="T19.1.1?L4">'[112]кальк пр-ва'!#REF!,'[112]кальк пр-ва'!$C$12:$C$12</definedName>
    <definedName name="T19.1.1?L5">'[112]кальк пр-ва'!#REF!,'[112]кальк пр-ва'!$C$13:$C$13</definedName>
    <definedName name="T19.1.1?L6">'[112]кальк пр-ва'!#REF!,'[112]кальк пр-ва'!$C$14:$C$14</definedName>
    <definedName name="T19.1.1?L6.1">'[112]кальк пр-ва'!#REF!,'[112]кальк пр-ва'!$C$16:$C$16</definedName>
    <definedName name="T19.1.1?L6.2">'[112]кальк пр-ва'!#REF!,'[112]кальк пр-ва'!$C$17:$C$17</definedName>
    <definedName name="T19.1.1?L6.3">'[112]кальк пр-ва'!#REF!,'[112]кальк пр-ва'!$C$18:$C$18</definedName>
    <definedName name="T19.1.1?L7">'[112]кальк пр-ва'!#REF!,'[112]кальк пр-ва'!$C$19:$C$19</definedName>
    <definedName name="T19.1.1?L8">'[112]кальк пр-ва'!#REF!,'[112]кальк пр-ва'!$C$20:$C$20</definedName>
    <definedName name="T19.1.1?L9">'[112]кальк пр-ва'!#REF!,'[112]кальк пр-ва'!$C$21:$C$21</definedName>
    <definedName name="T19.1.1?L9.1">'[112]кальк пр-ва'!#REF!,'[112]кальк пр-ва'!$C$23:$C$23</definedName>
    <definedName name="T19.1.1?L9.2">'[112]кальк пр-ва'!#REF!,'[112]кальк пр-ва'!$C$24:$C$24</definedName>
    <definedName name="T19.1.1?L9.3">'[112]кальк пр-ва'!#REF!,'[112]кальк пр-ва'!$C$25:$C$25</definedName>
    <definedName name="T19.1.1?L9.4">'[112]кальк пр-ва'!#REF!,'[112]кальк пр-ва'!$C$26:$C$26</definedName>
    <definedName name="T19.1.1?L9.5">'[112]кальк пр-ва'!#REF!,'[112]кальк пр-ва'!$C$27:$C$27</definedName>
    <definedName name="T19.1.1?L9.5.x">'[112]кальк пр-ва'!#REF!,'[112]кальк пр-ва'!$C$29:$C$29</definedName>
    <definedName name="T19.1.1?L9.6">'[112]кальк пр-ва'!#REF!,'[112]кальк пр-ва'!$C$31:$C$31</definedName>
    <definedName name="T19.1.1?L9.6.x">'[112]кальк пр-ва'!#REF!,'[112]кальк пр-ва'!$C$33:$C$33</definedName>
    <definedName name="T19.1.1?Name">'[112]кальк пр-ва'!#REF!</definedName>
    <definedName name="T19.1.1?Table">'[212]19.1.1'!$A$3:$H$44</definedName>
    <definedName name="T19.1.1?Title">'[212]19.1.1'!$A$2:$G$2</definedName>
    <definedName name="T19.1.1?unit?ТРУБ">'[212]19.1.1'!$C$9:$G$44</definedName>
    <definedName name="T19.1.2?axis?C?СЦТ">#REF!</definedName>
    <definedName name="T19.1.2?axis?C?СЦТ?">#REF!</definedName>
    <definedName name="T19.1.2?axis?R?ВРАС">#REF!,#REF!</definedName>
    <definedName name="T19.1.2?axis?R?ВРАС?">#REF!,#REF!</definedName>
    <definedName name="T19.1.2?axis?ПРД?БАЗ">#REF!,#REF!</definedName>
    <definedName name="T19.1.2?axis?ПРД?РЕГ">#REF!,#REF!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1.2?L1">#REF!,#REF!</definedName>
    <definedName name="T19.1.2?L10">#REF!,#REF!</definedName>
    <definedName name="T19.1.2?L11">#REF!,#REF!</definedName>
    <definedName name="T19.1.2?L12">#REF!,#REF!</definedName>
    <definedName name="T19.1.2?L13">#REF!,#REF!</definedName>
    <definedName name="T19.1.2?L14">#REF!,#REF!</definedName>
    <definedName name="T19.1.2?L14.1">#REF!,#REF!</definedName>
    <definedName name="T19.1.2?L15">#REF!,#REF!</definedName>
    <definedName name="T19.1.2?L15.1">#REF!,#REF!</definedName>
    <definedName name="T19.1.2?L2">#REF!,#REF!</definedName>
    <definedName name="T19.1.2?L3">#REF!,#REF!</definedName>
    <definedName name="T19.1.2?L4">#REF!,#REF!</definedName>
    <definedName name="T19.1.2?L5">#REF!,#REF!</definedName>
    <definedName name="T19.1.2?L6">#REF!,#REF!</definedName>
    <definedName name="T19.1.2?L6.1">#REF!,#REF!</definedName>
    <definedName name="T19.1.2?L6.2">#REF!,#REF!</definedName>
    <definedName name="T19.1.2?L6.3">#REF!,#REF!</definedName>
    <definedName name="T19.1.2?L7">#REF!,#REF!</definedName>
    <definedName name="T19.1.2?L8">#REF!,#REF!</definedName>
    <definedName name="T19.1.2?L9">#REF!,#REF!</definedName>
    <definedName name="T19.1.2?L9.1">#REF!,#REF!</definedName>
    <definedName name="T19.1.2?L9.2">#REF!,#REF!</definedName>
    <definedName name="T19.1.2?L9.3">#REF!,#REF!</definedName>
    <definedName name="T19.1.2?L9.4">#REF!,#REF!</definedName>
    <definedName name="T19.1.2?L9.5">#REF!,#REF!</definedName>
    <definedName name="T19.1.2?L9.5.x">#REF!,#REF!</definedName>
    <definedName name="T19.1.2?L9.6">#REF!,#REF!</definedName>
    <definedName name="T19.1.2?L9.6.x">#REF!,#REF!</definedName>
    <definedName name="T19.1.2?Name">#REF!</definedName>
    <definedName name="T19.1.2?Table">#REF!</definedName>
    <definedName name="T19.1.2?Title">#REF!</definedName>
    <definedName name="T19.1.2?unit?ТРУБ">#REF!</definedName>
    <definedName name="T19.2">'[112]кальк передача'!#REF!,'[112]кальк передача'!$C$10:$C$46,'[112]кальк передача'!#REF!,'[112]кальк передача'!#REF!</definedName>
    <definedName name="T19.2?axis?C?СЦТ">'[212]19.2'!$C$10:$K$49</definedName>
    <definedName name="T19.2?axis?C?СЦТ?">'[212]19.2'!$C$5:$K$5</definedName>
    <definedName name="T19.2?axis?R?ВРАС">'[112]кальк передача'!$C$33:$C$33,'[112]кальк передача'!$C$37:$C$37</definedName>
    <definedName name="T19.2?axis?R?ВРАС?">'[112]кальк передача'!$B$33:$B$33,'[112]кальк передача'!$B$37:$B$37</definedName>
    <definedName name="T19.2?axis?ПРД?БАЗ">'[112]кальк передача'!#REF!,'[112]кальк передача'!#REF!</definedName>
    <definedName name="T19.2?axis?ПРД?РЕГ">'[112]кальк передача'!#REF!,'[112]кальк передача'!$C$10:$C$49</definedName>
    <definedName name="T19.2?Data" localSheetId="0">P1_T19.2?Data,P2_T19.2?Data</definedName>
    <definedName name="T19.2?Data">P1_T19.2?Data,P2_T19.2?Data</definedName>
    <definedName name="T19.2?Data_4">#N/A</definedName>
    <definedName name="T19.2?item_ext?СБЫТ">'[112]кальк передача'!#REF!,'[112]кальк передача'!$C$10:$C$46,'[112]кальк передача'!#REF!,'[112]кальк передача'!#REF!</definedName>
    <definedName name="T19.2?L1">'[112]кальк передача'!#REF!,'[112]кальк передача'!$C$10:$C$10</definedName>
    <definedName name="T19.2?L1.1">'[112]кальк передача'!#REF!,'[112]кальк передача'!$C$12:$C$12</definedName>
    <definedName name="T19.2?L1.2">'[112]кальк передача'!#REF!,'[112]кальк передача'!$C$13:$C$13</definedName>
    <definedName name="T19.2?L1.3">'[112]кальк передача'!#REF!,'[112]кальк передача'!$C$14:$C$14</definedName>
    <definedName name="T19.2?L10">'[112]кальк передача'!#REF!,'[112]кальк передача'!$C$40:$C$40</definedName>
    <definedName name="T19.2?L11">'[112]кальк передача'!#REF!,'[112]кальк передача'!$C$41:$C$41</definedName>
    <definedName name="T19.2?L12">'[112]кальк передача'!#REF!,'[112]кальк передача'!$C$42:$C$42</definedName>
    <definedName name="T19.2?L13">'[112]кальк передача'!#REF!,'[112]кальк передача'!$C$43:$C$43</definedName>
    <definedName name="T19.2?L14">'[112]кальк передача'!#REF!,'[112]кальк передача'!$C$44:$C$44</definedName>
    <definedName name="T19.2?L14.1">'[112]кальк передача'!#REF!,'[112]кальк передача'!$C$46:$C$46</definedName>
    <definedName name="T19.2?L15.1">'[212]19.2'!$C$48:$K$48</definedName>
    <definedName name="T19.2?L15.2">'[212]19.2'!$C$49:$K$49</definedName>
    <definedName name="T19.2?L2">'[112]кальк передача'!#REF!,'[112]кальк передача'!$C$15:$C$15</definedName>
    <definedName name="T19.2?L3">'[112]кальк передача'!#REF!,'[112]кальк передача'!$C$16:$C$16</definedName>
    <definedName name="T19.2?L4">'[112]кальк передача'!#REF!,'[112]кальк передача'!$C$17:$C$17</definedName>
    <definedName name="T19.2?L5">'[112]кальк передача'!#REF!,'[112]кальк передача'!$C$18:$C$18</definedName>
    <definedName name="T19.2?L5.1">'[112]кальк передача'!#REF!,'[112]кальк передача'!$C$20:$C$20</definedName>
    <definedName name="T19.2?L5.2">'[112]кальк передача'!#REF!,'[112]кальк передача'!$C$21:$C$21</definedName>
    <definedName name="T19.2?L5.3">'[112]кальк передача'!#REF!,'[112]кальк передача'!$C$22:$C$22</definedName>
    <definedName name="T19.2?L6">'[112]кальк передача'!#REF!,'[112]кальк передача'!$C$23:$C$23</definedName>
    <definedName name="T19.2?L7">'[112]кальк передача'!#REF!,'[112]кальк передача'!$C$24:$C$24</definedName>
    <definedName name="T19.2?L8">'[112]кальк передача'!#REF!,'[112]кальк передача'!$C$25:$C$25</definedName>
    <definedName name="T19.2?L8.1">'[112]кальк передача'!#REF!,'[112]кальк передача'!$C$27:$C$27</definedName>
    <definedName name="T19.2?L8.2">'[112]кальк передача'!#REF!,'[112]кальк передача'!$C$28:$C$28</definedName>
    <definedName name="T19.2?L8.3">'[112]кальк передача'!#REF!,'[112]кальк передача'!$C$29:$C$29</definedName>
    <definedName name="T19.2?L8.4">'[112]кальк передача'!#REF!,'[112]кальк передача'!$C$30:$C$30</definedName>
    <definedName name="T19.2?L8.5">'[112]кальк передача'!#REF!,'[112]кальк передача'!$C$31:$C$31</definedName>
    <definedName name="T19.2?L8.5.x">'[112]кальк передача'!#REF!,'[112]кальк передача'!$C$33:$C$33</definedName>
    <definedName name="T19.2?L8.6">'[112]кальк передача'!#REF!,'[112]кальк передача'!$C$35:$C$35</definedName>
    <definedName name="T19.2?L8.6.x">'[112]кальк передача'!#REF!,'[112]кальк передача'!$C$37:$C$37</definedName>
    <definedName name="T19.2?L9">'[112]кальк передача'!#REF!,'[112]кальк передача'!$C$39:$C$39</definedName>
    <definedName name="T19.2?Name">'[112]кальк передача'!#REF!</definedName>
    <definedName name="T19.2?Table">'[212]19.2'!$A$3:$L$49</definedName>
    <definedName name="T19.2?Title">'[212]19.2'!$A$2:$K$2</definedName>
    <definedName name="T19.2?unit?РУБ.ГКАЛ">'[212]19.2'!$C$43:$K$43</definedName>
    <definedName name="T19.2?unit?ТГКАЛ">'[212]19.2'!$C$42:$K$42</definedName>
    <definedName name="T19.2?unit?ТРУБ">'[112]кальк передача'!$C$44:$C$49,'[112]кальк передача'!$C$10:$C$41</definedName>
    <definedName name="T19?axis?R?ВРАС">'[112]кальк общ'!$C$27:$C$27,'[112]кальк общ'!$C$31:$C$31</definedName>
    <definedName name="T19?axis?R?ВРАС?">[211]НИОКР!#REF!</definedName>
    <definedName name="T19?axis?R?ДОГОВОР">'[157]19'!$E$8:$M$9,'[157]19'!$E$13:$M$14,'[157]19'!$E$18:$M$18,'[157]19'!$E$26:$M$27,'[157]19'!$E$22:$M$22</definedName>
    <definedName name="T19?axis?R?ДОГОВОР?">'[157]19'!$A$8:$A$9,'[157]19'!$A$13:$A$14,'[157]19'!$A$18,'[157]19'!$A$26:$A$27,'[157]19'!$A$22</definedName>
    <definedName name="T19?axis?ПРД?БАЗ">'[157]19'!$J$6:$K$30,'[157]19'!$G$6:$H$30</definedName>
    <definedName name="T19?axis?ПРД?ПРЕД">'[157]19'!$L$6:$M$30,'[157]19'!$E$6:$F$30</definedName>
    <definedName name="T19?axis?ПРД?РЕГ">'[212]19'!$D$7:$D$50</definedName>
    <definedName name="T19?axis?ПФ?ПЛАН">'[157]19'!$J$6:$J$30,'[157]19'!$E$6:$E$30,'[157]19'!$L$6:$L$30,'[157]19'!$G$6:$G$30</definedName>
    <definedName name="T19?axis?ПФ?ФАКТ">'[157]19'!$K$6:$K$30,'[157]19'!$F$6:$F$30,'[157]19'!$M$6:$M$30,'[157]19'!$H$6:$H$30</definedName>
    <definedName name="T19?Data">'[121]19'!$J$8:$M$16,'[121]19'!$C$8:$H$16</definedName>
    <definedName name="T19?item_ext?РОСТ">[211]НИОКР!#REF!</definedName>
    <definedName name="T19?L1">'[157]19'!$A$16:$M$16, '[157]19'!$A$11:$M$11, '[157]19'!$A$6:$M$6, '[157]19'!$A$20:$M$20, '[157]19'!$A$24:$M$24</definedName>
    <definedName name="T19?L1.x">'[157]19'!$A$18:$M$18, '[157]19'!$A$13:$M$14, '[157]19'!$A$8:$M$9, '[157]19'!$A$22:$M$22, '[157]19'!$A$26:$M$27</definedName>
    <definedName name="T19?L10">'[212]19'!$C$33:$D$33</definedName>
    <definedName name="T19?L10.1">'[212]19'!$C$34:$D$34</definedName>
    <definedName name="T19?L10.2">'[212]19'!$C$35:$D$35</definedName>
    <definedName name="T19?L11">'[212]19'!$C$36:$D$36</definedName>
    <definedName name="T19?L12">'[212]19'!$C$37:$D$37</definedName>
    <definedName name="T19?L13">'[212]19'!$C$38:$D$38</definedName>
    <definedName name="T19?L14">'[212]19'!$C$39:$D$39</definedName>
    <definedName name="T19?L15">'[212]19'!$C$40:$D$40</definedName>
    <definedName name="T19?L15.1">'[212]19'!$C$42:$D$42</definedName>
    <definedName name="T19?L15.1.1">'[212]19'!$C$44:$D$44</definedName>
    <definedName name="T19?L15.1.2">'[212]19'!$C$45:$D$45</definedName>
    <definedName name="T19?L16">'[212]19'!$C$46:$D$46</definedName>
    <definedName name="T19?L16.1">'[212]19'!$C$48:$D$48</definedName>
    <definedName name="T19?L16.2">'[212]19'!$C$49:$D$49</definedName>
    <definedName name="T19?L16.3">'[212]19'!$C$50:$D$50</definedName>
    <definedName name="T19?L2">'[212]19'!$C$8:$D$8</definedName>
    <definedName name="T19?L3">'[212]19'!$C$9:$D$9</definedName>
    <definedName name="T19?L4">'[212]19'!$C$10:$D$10</definedName>
    <definedName name="T19?L5">'[212]19'!$C$11:$D$11</definedName>
    <definedName name="T19?L6">'[212]19'!$C$12:$D$12</definedName>
    <definedName name="T19?L6.1">'[212]19'!$C$14:$D$14</definedName>
    <definedName name="T19?L6.2">'[212]19'!$C$15:$D$15</definedName>
    <definedName name="T19?L6.3">'[212]19'!$C$16:$D$16</definedName>
    <definedName name="T19?L7">'[212]19'!$C$17:$D$17</definedName>
    <definedName name="T19?L8">'[212]19'!$C$18:$D$18</definedName>
    <definedName name="T19?L9">'[212]19'!$C$19:$D$19</definedName>
    <definedName name="T19?L9.1">'[212]19'!$C$21:$D$21</definedName>
    <definedName name="T19?L9.2">'[212]19'!$C$22:$D$22</definedName>
    <definedName name="T19?L9.3">'[212]19'!$C$23:$D$23</definedName>
    <definedName name="T19?L9.4">'[212]19'!$C$24:$D$24</definedName>
    <definedName name="T19?L9.5">'[212]19'!$C$25:$D$25</definedName>
    <definedName name="T19?L9.5.x">'[212]19'!$C$27:$D$27</definedName>
    <definedName name="T19?L9.6">'[212]19'!$C$29:$D$29</definedName>
    <definedName name="T19?L9.6.x">'[212]19'!$C$31:$D$31</definedName>
    <definedName name="T19?Name">[211]НИОКР!#REF!</definedName>
    <definedName name="T19?Table">'[212]19'!$A$3:$D$50</definedName>
    <definedName name="T19?Title">'[212]19'!$A$2:$D$2</definedName>
    <definedName name="T19?unit?ПРЦ">[211]НИОКР!#REF!</definedName>
    <definedName name="T19?unit?ТРУБ">'[212]19'!$C$7:$D$50</definedName>
    <definedName name="T19_1_1_Copy1">'[212]19.1.1'!$A$29:$IV$29</definedName>
    <definedName name="T19_1_1_Copy2">'[212]19.1.1'!$A$33:$IV$33</definedName>
    <definedName name="T19_1_1_Copy3">'[212]19.1.1'!$F$1:$G$65536</definedName>
    <definedName name="T19_1_1_Name1">'[212]19.1.1'!$B$29:$B$29</definedName>
    <definedName name="T19_1_1_Name2">'[212]19.1.1'!$B$33:$B$33</definedName>
    <definedName name="T19_1_1_Name3">'[112]кальк пр-ва'!#REF!</definedName>
    <definedName name="T19_1_2_Copy1">#REF!</definedName>
    <definedName name="T19_1_2_Copy2">#REF!</definedName>
    <definedName name="T19_1_2_Copy3">#REF!</definedName>
    <definedName name="T19_1_2_Name1">#REF!</definedName>
    <definedName name="T19_1_2_Name2">#REF!</definedName>
    <definedName name="T19_1_2_Name3">#REF!</definedName>
    <definedName name="T19_2_Copy1">'[212]19.2'!$A$33:$IV$33</definedName>
    <definedName name="T19_2_Copy2">'[212]19.2'!$A$37:$IV$37</definedName>
    <definedName name="T19_2_Copy3">'[212]19.2'!$H$1:$K$65536</definedName>
    <definedName name="T19_2_Name1">'[212]19.2'!$B$33:$B$33</definedName>
    <definedName name="T19_2_Name2">'[212]19.2'!$B$37:$B$37</definedName>
    <definedName name="T19_2_Name3">'[112]кальк передача'!#REF!</definedName>
    <definedName name="T19_Copy">[211]НИОКР!#REF!</definedName>
    <definedName name="T19_Copy1">'[212]19'!$A$27:$IV$27</definedName>
    <definedName name="T19_Copy2">[211]НИОКР!#REF!</definedName>
    <definedName name="T19_Name1">'[212]19'!$B$27:$B$27</definedName>
    <definedName name="T19_Name2">'[212]19'!$B$31:$B$31</definedName>
    <definedName name="T19_Protection">'[121]19'!$E$13:$H$13,'[121]19'!$E$15:$H$15,'[121]19'!$J$8:$M$11,'[121]19'!$J$13:$M$13,'[121]19'!$J$15:$M$15,'[121]19'!$E$4:$H$4,'[121]19'!$J$4:$M$4,'[121]19'!$E$8:$H$11</definedName>
    <definedName name="T2.1?axis?R?ПЭ">#REF!,#REF!,#REF!,#REF!,#REF!,#REF!</definedName>
    <definedName name="T2.1?axis?R?ПЭ?">#REF!,#REF!,#REF!,#REF!,#REF!,#REF!</definedName>
    <definedName name="T2.1?axis?ПРД?БАЗ">#REF!</definedName>
    <definedName name="T2.1?axis?ПРД?РЕГ">#REF!</definedName>
    <definedName name="T2.1?Data">#N/A</definedName>
    <definedName name="T2.1?L1">#REF!</definedName>
    <definedName name="T2.1?L1.1">#REF!</definedName>
    <definedName name="T2.1?L1.1.x">#REF!</definedName>
    <definedName name="T2.1?L1.2">#REF!</definedName>
    <definedName name="T2.1?L1.2.x">#REF!</definedName>
    <definedName name="T2.1?L2">#REF!</definedName>
    <definedName name="T2.1?L3">#REF!</definedName>
    <definedName name="T2.1?L3.1">#REF!</definedName>
    <definedName name="T2.1?L3.1.1">#REF!</definedName>
    <definedName name="T2.1?L3.1.1.ПРЦ">#REF!</definedName>
    <definedName name="T2.1?L3.1.2">#REF!</definedName>
    <definedName name="T2.1?L3.1.2.ГКАЛЧ">#REF!</definedName>
    <definedName name="T2.1?L3.2">#REF!</definedName>
    <definedName name="T2.1?L3.2.ПРЦ">#REF!</definedName>
    <definedName name="T2.1?L4">#REF!</definedName>
    <definedName name="T2.1?L4.1">#REF!</definedName>
    <definedName name="T2.1?L4.1.x">#REF!</definedName>
    <definedName name="T2.1?L4.2">#REF!</definedName>
    <definedName name="T2.1?L4.2.x">#REF!</definedName>
    <definedName name="T2.1?L5">#REF!</definedName>
    <definedName name="T2.1?L6">#REF!</definedName>
    <definedName name="T2.1?L7">#REF!</definedName>
    <definedName name="T2.1?L7.1">#REF!</definedName>
    <definedName name="T2.1?L7.1.x">#REF!</definedName>
    <definedName name="T2.1?L7.2">#REF!</definedName>
    <definedName name="T2.1?L7.2.x">#REF!</definedName>
    <definedName name="T2.1?L7.3">#REF!</definedName>
    <definedName name="T2.1?Name">#REF!</definedName>
    <definedName name="T2.1?Protection">P6_T2.1?Protection</definedName>
    <definedName name="T2.1?Protection_4">"'рт-передача'!p6_t2.1?protection"</definedName>
    <definedName name="T2.1?Table">#REF!</definedName>
    <definedName name="T2.1?Title">#REF!</definedName>
    <definedName name="T2.1?unit?КВТЧ.ГКАЛ">#REF!</definedName>
    <definedName name="T2.1?unit?МКВТЧ">#REF!,#REF!,#REF!,#REF!</definedName>
    <definedName name="T2.1?unit?ПРЦ">#REF!,#REF!</definedName>
    <definedName name="T2.1_Copy1">#REF!</definedName>
    <definedName name="T2.1_Copy2">#REF!</definedName>
    <definedName name="T2.1_Copy3">#REF!</definedName>
    <definedName name="T2.1_Copy4">#REF!</definedName>
    <definedName name="T2.1_Copy5">#REF!</definedName>
    <definedName name="T2.1_Copy6">#REF!</definedName>
    <definedName name="T2.1_DiapProt">'[158]2007 (Min)'!$G$47:$H$47,'[158]2007 (Min)'!$K$44:$L$44,'[158]2007 (Min)'!$K$47:$L$47,'[158]2007 (Min)'!$O$44:$P$44,'[158]2007 (Min)'!$O$47:$P$47</definedName>
    <definedName name="T2.1_Name1">#REF!</definedName>
    <definedName name="T2.1_Name2">#REF!</definedName>
    <definedName name="T2.1_Name3">#REF!</definedName>
    <definedName name="T2.1_Name4">#REF!</definedName>
    <definedName name="T2.1_Name5">#REF!</definedName>
    <definedName name="T2.1_Name6">#REF!</definedName>
    <definedName name="T2.1_Protect">P4_T2.1_Protect,P5_T2.1_Protect,P6_T2.1_Protect,P7_T2.1_Protect</definedName>
    <definedName name="T2.2?axis?ПРД?БАЗ">#REF!</definedName>
    <definedName name="T2.2?axis?ПРД?РЕГ">#REF!</definedName>
    <definedName name="T2.2?Data">#REF!,#REF!,#REF!,#REF!</definedName>
    <definedName name="T2.2?L1">#REF!</definedName>
    <definedName name="T2.2?L2">#REF!</definedName>
    <definedName name="T2.2?L2.1">#REF!</definedName>
    <definedName name="T2.2?L2.1.1">#REF!</definedName>
    <definedName name="T2.2?L2.1.2">#REF!</definedName>
    <definedName name="T2.2?L2.2">#REF!</definedName>
    <definedName name="T2.2?L2.3">#REF!</definedName>
    <definedName name="T2.2?L3">#REF!</definedName>
    <definedName name="T2.2?L3.1">#REF!</definedName>
    <definedName name="T2.2?L4">#REF!</definedName>
    <definedName name="T2.2?L4.1">#REF!</definedName>
    <definedName name="T2.2?L4.2">#REF!</definedName>
    <definedName name="T2.2?L4.3">#REF!</definedName>
    <definedName name="T2.2?L5">#REF!</definedName>
    <definedName name="T2.2?L5.1">#REF!</definedName>
    <definedName name="T2.2?L5.2">#REF!</definedName>
    <definedName name="T2.2?L5.3">#REF!</definedName>
    <definedName name="T2.2?Name">#REF!</definedName>
    <definedName name="T2.2?Protection" localSheetId="0">P3_T2.2?Protection,P4_T2.2?Protection</definedName>
    <definedName name="T2.2?Protection">P3_T2.2?Protection,P4_T2.2?Protection</definedName>
    <definedName name="T2.2?Table">#REF!</definedName>
    <definedName name="T2.2?Title">#REF!</definedName>
    <definedName name="T2.2?unit?МКВТЧ">#REF!,#REF!,#REF!</definedName>
    <definedName name="T2.2_DiapProt">'[158]2007 (Max)'!$G$28,P1_T2.2_DiapProt</definedName>
    <definedName name="T2.3_Protect">'[156]2.3'!$F$30:$G$34,'[156]2.3'!$H$24:$K$28</definedName>
    <definedName name="t2.9.">#N/A</definedName>
    <definedName name="t2.9.2">#N/A</definedName>
    <definedName name="t2.9.2.">#N/A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>#REF!</definedName>
    <definedName name="T2?axis?R?ОРГ?">#REF!</definedName>
    <definedName name="T2?axis?ПРД?БАЗ">'[157]2'!$I$6:$J$19,'[157]2'!$F$6:$G$19</definedName>
    <definedName name="T2?axis?ПРД?ПРЕД">'[157]2'!$K$6:$L$19,'[157]2'!$D$6:$E$19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157]2'!$I$6:$I$19,'[157]2'!$D$6:$D$19,'[157]2'!$K$6:$K$19,'[157]2'!$F$6:$F$19</definedName>
    <definedName name="T2?axis?ПФ?ФАКТ">'[157]2'!$J$6:$J$19,'[157]2'!$E$6:$E$19,'[157]2'!$L$6:$L$19,'[157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157]2'!$D$6:$H$8,   '[157]2'!$D$10:$H$10,   '[157]2'!$D$12:$H$13,   '[157]2'!$D$15:$H$15</definedName>
    <definedName name="T2?unit?МКУБ" localSheetId="0">#REF!,#REF!,#REF!,#REF!</definedName>
    <definedName name="T2?unit?МКУБ">#REF!,#REF!,#REF!,#REF!</definedName>
    <definedName name="T2?unit?ПРЦ">'[157]2'!$D$9:$H$9,   '[157]2'!$D$14:$H$14,   '[157]2'!$I$6:$L$19,   '[157]2'!$D$18:$H$18</definedName>
    <definedName name="T2?unit?РУБ.МКБ" localSheetId="0">#REF!,#REF!,#REF!,#REF!</definedName>
    <definedName name="T2?unit?РУБ.МКБ">#REF!,#REF!,#REF!,#REF!</definedName>
    <definedName name="T2?unit?ТГКАЛ">'[157]2'!$D$16:$H$17,   '[157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_all">'[211]2'!$G$13:$L$58,'[211]2'!$N$13:$S$58,'[211]2'!$U$13:$Z$58,'[211]2'!$G$74:$L$119,'[211]2'!$N$74:$S$119,'[211]2'!$U$74:$Z$120,'[211]2'!$Z$119:$Z$120,'[211]2'!$N$134:$S$180,'[211]2'!$U$134:$Z$180,'[211]2'!$N$195:$S$241,'[211]2'!$U$195:$Z$241,'[211]2'!$N$257:$R$268,'[211]2'!$S$257:$S$302,'[211]2'!$N$269:$R$302,'[211]2'!$U$257:$Z$302,'[211]2'!$N$318</definedName>
    <definedName name="T2_Unprotected" localSheetId="0">#REF!,#REF!,#REF!,#REF!,#REF!,#REF!</definedName>
    <definedName name="T2_Unprotected">#REF!,#REF!,#REF!,#REF!,#REF!,#REF!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Columns">#REF!</definedName>
    <definedName name="T20.1?Data">#REF!,#REF!,#REF!,#REF!,#REF!,#REF!,#REF!,#REF!,#REF!,#REF!</definedName>
    <definedName name="T20.1?Investments">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.1?Name">#REF!</definedName>
    <definedName name="T20.1?Scope">#REF!</definedName>
    <definedName name="T20.1?Table">#REF!</definedName>
    <definedName name="T20.1?Title">#REF!</definedName>
    <definedName name="T20.1?unit?ТРУБ">#REF!</definedName>
    <definedName name="T20.1_Protect">#REF!</definedName>
    <definedName name="T20?axis?R?ДОГОВОР">'[157]20'!$G$7:$O$26,       '[157]20'!$G$28:$O$41</definedName>
    <definedName name="T20?axis?R?ДОГОВОР?">'[157]20'!$D$7:$D$26,       '[157]20'!$D$28:$D$41</definedName>
    <definedName name="T20?axis?ПРД?БАЗ">'[157]20'!$L$6:$M$42,  '[157]20'!$I$6:$J$42</definedName>
    <definedName name="T20?axis?ПРД?ПРЕД">'[157]20'!$N$6:$O$41,  '[157]20'!$G$6:$H$42</definedName>
    <definedName name="T20?axis?ПРД?РЕГ">#REF!,#REF!,#REF!,#REF!,#REF!</definedName>
    <definedName name="T20?axis?ПФ?ПЛАН">'[157]20'!$L$6:$L$42,  '[157]20'!$G$6:$G$42,  '[157]20'!$N$6:$N$42,  '[157]20'!$I$6:$I$42</definedName>
    <definedName name="T20?axis?ПФ?ФАКТ">'[157]20'!$M$6:$M$42,  '[157]20'!$H$6:$H$42,  '[157]20'!$O$6:$O$42,  '[157]20'!$J$6:$J$42</definedName>
    <definedName name="T20?Columns">#REF!</definedName>
    <definedName name="T20?Data">'[157]20'!$G$6:$O$6,       '[157]20'!$G$8:$O$25,       '[157]20'!$G$27:$O$27,       '[157]20'!$G$29:$O$40,       '[157]20'!$G$42:$O$42</definedName>
    <definedName name="T20?item_ext?ВСЕГО">#REF!</definedName>
    <definedName name="T20?item_ext?ПТЭ">#REF!</definedName>
    <definedName name="T20?item_ext?ПЭ">#REF!</definedName>
    <definedName name="T20?item_ext?РОСТ">[211]аренда!#REF!</definedName>
    <definedName name="T20?item_ext?ТЭ">#REF!</definedName>
    <definedName name="T20?item_ext?ЭЭ">#REF!</definedName>
    <definedName name="T20?ItemComments">#REF!</definedName>
    <definedName name="T20?Items">#REF!</definedName>
    <definedName name="T20?L1">#REF!</definedName>
    <definedName name="T20?L1.1">'[157]20'!$A$20:$O$20,'[157]20'!$A$17:$O$17,'[157]20'!$A$8:$O$8,'[157]20'!$A$11:$O$11,'[157]20'!$A$14:$O$14,'[157]20'!$A$23:$O$23</definedName>
    <definedName name="T20?L1.2">'[157]20'!$A$21:$O$21,'[157]20'!$A$18:$O$18,'[157]20'!$A$9:$O$9,'[157]20'!$A$12:$O$12,'[157]20'!$A$15:$O$15,'[157]20'!$A$24:$O$24</definedName>
    <definedName name="T20?L1.3">'[157]20'!$A$22:$O$22,'[157]20'!$A$19:$O$19,'[157]20'!$A$10:$O$10,'[157]20'!$A$13:$O$13,'[157]20'!$A$16:$O$16,'[157]20'!$A$25:$O$25</definedName>
    <definedName name="T20?L2">#REF!</definedName>
    <definedName name="T20?L2.1">'[157]20'!$A$29:$O$29,   '[157]20'!$A$32:$O$32,   '[157]20'!$A$35:$O$35,   '[157]20'!$A$38:$O$38</definedName>
    <definedName name="T20?L2.10">#REF!</definedName>
    <definedName name="T20?L2.10.1">#REF!</definedName>
    <definedName name="T20?L2.10.2">#REF!</definedName>
    <definedName name="T20?L2.10.3">#REF!</definedName>
    <definedName name="T20?L2.10.4">#REF!</definedName>
    <definedName name="T20?L2.2">'[157]20'!$A$30:$O$30,   '[157]20'!$A$33:$O$33,   '[157]20'!$A$36:$O$36,   '[157]20'!$A$39:$O$39</definedName>
    <definedName name="T20?L2.3">'[157]20'!$A$31:$O$31,   '[157]20'!$A$34:$O$34,   '[157]20'!$A$37:$O$37,   '[157]20'!$A$40:$O$40</definedName>
    <definedName name="T20?L2.4">#REF!</definedName>
    <definedName name="T20?L2.5">#REF!</definedName>
    <definedName name="T20?L2.6">#REF!</definedName>
    <definedName name="T20?L2.7">#REF!</definedName>
    <definedName name="T20?L2.8">#REF!</definedName>
    <definedName name="T20?L2.9">#REF!</definedName>
    <definedName name="T20?Name">[211]аренда!#REF!</definedName>
    <definedName name="T20?Scope">#REF!</definedName>
    <definedName name="T20?Table">#REF!</definedName>
    <definedName name="T20?Title">#REF!</definedName>
    <definedName name="T20?unit?МКВТЧ">'[121]20'!$C$13:$M$13,'[121]20'!$C$15:$M$19,'[121]20'!$C$8:$M$11</definedName>
    <definedName name="T20?unit?ПРЦ">[211]аренда!#REF!</definedName>
    <definedName name="T20?unit?ТРУБ">#REF!</definedName>
    <definedName name="T20_1_Copy1">#REF!</definedName>
    <definedName name="T20_1_Copy2">#REF!</definedName>
    <definedName name="T20_1_Copy3">#REF!</definedName>
    <definedName name="T20_1_Copy4">#REF!</definedName>
    <definedName name="T20_1_Copy5">#REF!</definedName>
    <definedName name="T20_1_Name1">#REF!</definedName>
    <definedName name="T20_1_Name2">#REF!</definedName>
    <definedName name="T20_1_Name3">#REF!</definedName>
    <definedName name="T20_1_Name4">#REF!</definedName>
    <definedName name="T20_1_Name5">#REF!</definedName>
    <definedName name="T20_Change1">'[164]20'!$L$7,'[164]20'!$L$9:$L$10,'[164]20'!$L$13:$L$20</definedName>
    <definedName name="T20_Copy1">[211]аренда!#REF!</definedName>
    <definedName name="T20_Copy2">[211]аренда!#REF!</definedName>
    <definedName name="T20_Data">'[164]20'!$E$7:$K$7,'[164]20'!$E$9:$K$10,'[164]20'!$E$11:$K$11,'[164]20'!$E$13:$K$22,'[164]20'!$E$24:$K$24,'[164]20'!$E$25:$K$26,'[164]20'!$E$23:$K$23</definedName>
    <definedName name="T20_Protect">'[156]20'!$E$13:$I$20,'[156]20'!$E$9:$I$10</definedName>
    <definedName name="T20_Protection" localSheetId="0">'[121]20'!$E$8:$H$11,P1_T20_Protection</definedName>
    <definedName name="T20_Protection">'[121]20'!$E$8:$H$11,P1_T20_Protection</definedName>
    <definedName name="T21.1?axis?C?ПЭ">#REF!</definedName>
    <definedName name="T21.1?axis?C?ПЭ?">#REF!</definedName>
    <definedName name="T21.1?axis?R?ВРАС">#REF!,#REF!</definedName>
    <definedName name="T21.1?axis?R?ВРАС?">#REF!,#REF!</definedName>
    <definedName name="T21.1?axis?ПРД?БАЗ">#REF!,#REF!</definedName>
    <definedName name="T21.1?axis?ПРД?РЕГ">#REF!,#REF!</definedName>
    <definedName name="T21.1?Data">#REF!,#REF!,#REF!,#REF!,#REF!,#REF!,#REF!,#REF!,P1_T21.1?Data</definedName>
    <definedName name="T21.1?L1">#REF!,#REF!</definedName>
    <definedName name="T21.1?L1.1">#REF!,#REF!</definedName>
    <definedName name="T21.1?L2">#REF!,#REF!</definedName>
    <definedName name="T21.1?L2.1">#REF!,#REF!</definedName>
    <definedName name="T21.1?L3">#REF!,#REF!</definedName>
    <definedName name="T21.1?L4">#REF!,#REF!</definedName>
    <definedName name="T21.1?L5">#REF!,#REF!</definedName>
    <definedName name="T21.1?L5.1">#REF!,#REF!</definedName>
    <definedName name="T21.1?L5.2">#REF!,#REF!</definedName>
    <definedName name="T21.1?L5.3">#REF!,#REF!</definedName>
    <definedName name="T21.1?L5.3.x">#REF!,#REF!</definedName>
    <definedName name="T21.1?L6">#REF!,#REF!</definedName>
    <definedName name="T21.1?L7">#REF!,#REF!</definedName>
    <definedName name="T21.1?L7.1">#REF!,#REF!</definedName>
    <definedName name="T21.1?L7.2">#REF!,#REF!</definedName>
    <definedName name="T21.1?L7.3">#REF!,#REF!</definedName>
    <definedName name="T21.1?L7.4">#REF!,#REF!</definedName>
    <definedName name="T21.1?L7.4.x">#REF!,#REF!</definedName>
    <definedName name="T21.1?L8">#REF!,#REF!</definedName>
    <definedName name="T21.1?Name">#REF!</definedName>
    <definedName name="T21.1?Table">#REF!</definedName>
    <definedName name="T21.1?Title">#REF!</definedName>
    <definedName name="T21.1?unit?ТРУБ">#REF!</definedName>
    <definedName name="T21.1_Copy1">#REF!</definedName>
    <definedName name="T21.1_Copy2">#REF!</definedName>
    <definedName name="T21.1_Copy3">#REF!</definedName>
    <definedName name="T21.1_Name1">#REF!</definedName>
    <definedName name="T21.1_Name2">#REF!</definedName>
    <definedName name="T21.1_Name3">#REF!</definedName>
    <definedName name="T21.2.1?axis?C?ПЭ">'[212]21.2.1'!$C$9:$G$35</definedName>
    <definedName name="T21.2.1?axis?C?ПЭ?">'[213]21.2.1'!$C$5:$G$5</definedName>
    <definedName name="T21.2.1?axis?R?ВРАС">[112]прибыль!$C$32:$C$32,[112]прибыль!$C$22:$C$22</definedName>
    <definedName name="T21.2.1?axis?R?ВРАС?">[112]прибыль!$B$32:$B$32,[112]прибыль!$B$22:$B$22</definedName>
    <definedName name="T21.2.1?axis?ПРД?БАЗ">[112]прибыль!#REF!,[112]прибыль!#REF!</definedName>
    <definedName name="T21.2.1?axis?ПРД?РЕГ">[112]прибыль!#REF!,[112]прибыль!$C$8:$C$34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1?L1">[112]прибыль!$C$8:$C$8,[112]прибыль!#REF!</definedName>
    <definedName name="T21.2.1?L1.1">[112]прибыль!$C$10:$C$10,[112]прибыль!#REF!</definedName>
    <definedName name="T21.2.1?L2">[112]прибыль!$C$11:$C$11,[112]прибыль!#REF!</definedName>
    <definedName name="T21.2.1?L2.1">[112]прибыль!$C$13:$C$13,[112]прибыль!#REF!</definedName>
    <definedName name="T21.2.1?L3">[112]прибыль!$C$14:$C$14,[112]прибыль!#REF!</definedName>
    <definedName name="T21.2.1?L4">[112]прибыль!$C$15:$C$15,[112]прибыль!#REF!</definedName>
    <definedName name="T21.2.1?L5">[112]прибыль!$C$16:$C$16,[112]прибыль!#REF!</definedName>
    <definedName name="T21.2.1?L5.1">[112]прибыль!$C$18:$C$18,[112]прибыль!#REF!</definedName>
    <definedName name="T21.2.1?L5.2">[112]прибыль!$C$19:$C$19,[112]прибыль!#REF!</definedName>
    <definedName name="T21.2.1?L5.3">[112]прибыль!$C$20:$C$20,[112]прибыль!#REF!</definedName>
    <definedName name="T21.2.1?L5.3.x">[112]прибыль!$C$22:$C$22,[112]прибыль!#REF!</definedName>
    <definedName name="T21.2.1?L6">[112]прибыль!$C$24:$C$24,[112]прибыль!#REF!</definedName>
    <definedName name="T21.2.1?L7">[112]прибыль!$C$25:$C$25,[112]прибыль!#REF!</definedName>
    <definedName name="T21.2.1?L7.1">[112]прибыль!$C$27:$C$27,[112]прибыль!#REF!</definedName>
    <definedName name="T21.2.1?L7.2">[112]прибыль!$C$28:$C$28,[112]прибыль!#REF!</definedName>
    <definedName name="T21.2.1?L7.3">[112]прибыль!$C$29:$C$29,[112]прибыль!#REF!</definedName>
    <definedName name="T21.2.1?L7.4">[112]прибыль!$C$30:$C$30,[112]прибыль!#REF!</definedName>
    <definedName name="T21.2.1?L7.4.x">[112]прибыль!$C$32:$C$32,[112]прибыль!#REF!</definedName>
    <definedName name="T21.2.1?L8">[112]прибыль!$C$34:$C$34,[112]прибыль!#REF!</definedName>
    <definedName name="T21.2.1?Name">[112]прибыль!#REF!</definedName>
    <definedName name="T21.2.1?Table">'[212]21.2.1'!$A$3:$H$35</definedName>
    <definedName name="T21.2.1?Title">'[212]21.2.1'!$A$2</definedName>
    <definedName name="T21.2.1?unit?ТРУБ">'[212]21.2.1'!$C$9:$H$35</definedName>
    <definedName name="T21.2.1_Copy1">'[212]21.2.1'!$A$23:$IV$23</definedName>
    <definedName name="T21.2.1_Copy2">'[212]21.2.1'!$A$33:$IV$33</definedName>
    <definedName name="T21.2.1_Copy3">'[212]21.2.1'!$F$1:$G$65536</definedName>
    <definedName name="T21.2.1_Name1">'[212]21.2.1'!$B$23:$B$23</definedName>
    <definedName name="T21.2.1_Name2">'[212]21.2.1'!$B$33:$B$33</definedName>
    <definedName name="T21.2.1_Name3">[112]прибыль!#REF!</definedName>
    <definedName name="T21.2.2?axis?C?СЦТ">#REF!</definedName>
    <definedName name="T21.2.2?axis?C?СЦТ?">#REF!</definedName>
    <definedName name="T21.2.2?axis?R?ВРАС">#REF!,#REF!</definedName>
    <definedName name="T21.2.2?axis?R?ВРАС?">#REF!,#REF!</definedName>
    <definedName name="T21.2.2?axis?ПРД?БАЗ">#REF!,#REF!</definedName>
    <definedName name="T21.2.2?axis?ПРД?РЕГ">#REF!,#REF!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2.2?L1">#REF!,#REF!</definedName>
    <definedName name="T21.2.2?L1.1">#REF!,#REF!</definedName>
    <definedName name="T21.2.2?L2">#REF!,#REF!</definedName>
    <definedName name="T21.2.2?L2.1">#REF!,#REF!</definedName>
    <definedName name="T21.2.2?L3">#REF!,#REF!</definedName>
    <definedName name="T21.2.2?L4">#REF!,#REF!</definedName>
    <definedName name="T21.2.2?L5">#REF!,#REF!</definedName>
    <definedName name="T21.2.2?L5.1">#REF!,#REF!</definedName>
    <definedName name="T21.2.2?L5.2">#REF!,#REF!</definedName>
    <definedName name="T21.2.2?L5.3">#REF!,#REF!</definedName>
    <definedName name="T21.2.2?L5.3.x">#REF!,#REF!</definedName>
    <definedName name="T21.2.2?L6">#REF!,#REF!</definedName>
    <definedName name="T21.2.2?L7">#REF!,#REF!</definedName>
    <definedName name="T21.2.2?L7.1">#REF!,#REF!</definedName>
    <definedName name="T21.2.2?L7.2">#REF!,#REF!</definedName>
    <definedName name="T21.2.2?L7.3">#REF!,#REF!</definedName>
    <definedName name="T21.2.2?L7.4">#REF!,#REF!</definedName>
    <definedName name="T21.2.2?L7.4.x">#REF!,#REF!</definedName>
    <definedName name="T21.2.2?L8">#REF!,#REF!</definedName>
    <definedName name="T21.2.2?Name">#REF!</definedName>
    <definedName name="T21.2.2?Table">#REF!</definedName>
    <definedName name="T21.2.2?Title">#REF!</definedName>
    <definedName name="T21.2.2?unit?ТРУБ">#REF!</definedName>
    <definedName name="T21.2.2_Copy1">#REF!</definedName>
    <definedName name="T21.2.2_Copy2">#REF!</definedName>
    <definedName name="T21.2.2_Copy3">#REF!</definedName>
    <definedName name="T21.2.2_Name1">#REF!</definedName>
    <definedName name="T21.2.2_Name2">#REF!</definedName>
    <definedName name="T21.2.2_Name3">#REF!</definedName>
    <definedName name="T21.3?axis?R?ВРАС">#REF!,#REF!</definedName>
    <definedName name="T21.3?axis?R?ВРАС?">#REF!,#REF!</definedName>
    <definedName name="T21.3?axis?R?НАП">#REF!,#REF!,#REF!,#REF!</definedName>
    <definedName name="T21.3?axis?R?НАП?">#REF!,#REF!,#REF!,#REF!</definedName>
    <definedName name="T21.3?axis?ПРД?БАЗ">#REF!</definedName>
    <definedName name="T21.3?axis?ПРД?РЕГ">#REF!</definedName>
    <definedName name="T21.3?Columns">#REF!</definedName>
    <definedName name="T21.3?Data">#REF!,#REF!,#REF!,#REF!,#REF!,#REF!,#REF!,#REF!,#REF!,#REF!</definedName>
    <definedName name="T21.3?item_ext?ВСЕГО">#REF!,#REF!</definedName>
    <definedName name="T21.3?item_ext?СБЫТ" localSheetId="0">#REF!,#REF!</definedName>
    <definedName name="T21.3?item_ext?СБЫТ">#REF!,#REF!</definedName>
    <definedName name="T21.3?ItemComments">#REF!</definedName>
    <definedName name="T21.3?Items">#REF!</definedName>
    <definedName name="T21.3?L1">#REF!</definedName>
    <definedName name="T21.3?L1.1">#REF!</definedName>
    <definedName name="T21.3?L1.1.x">#REF!</definedName>
    <definedName name="T21.3?L2">#REF!</definedName>
    <definedName name="T21.3?L2.1">#REF!</definedName>
    <definedName name="T21.3?L3">#REF!</definedName>
    <definedName name="T21.3?L4">#REF!</definedName>
    <definedName name="T21.3?L5">#REF!</definedName>
    <definedName name="T21.3?L5.1">#REF!</definedName>
    <definedName name="T21.3?L5.2">#REF!</definedName>
    <definedName name="T21.3?L5.3">#REF!</definedName>
    <definedName name="T21.3?L5.3.x">#REF!</definedName>
    <definedName name="T21.3?L6">#REF!</definedName>
    <definedName name="T21.3?L7">#REF!</definedName>
    <definedName name="T21.3?L7.1">#REF!</definedName>
    <definedName name="T21.3?L7.1.x">#REF!</definedName>
    <definedName name="T21.3?L7.2">#REF!</definedName>
    <definedName name="T21.3?L7.2.x">#REF!</definedName>
    <definedName name="T21.3?L7.3">#REF!</definedName>
    <definedName name="T21.3?L7.4">#REF!</definedName>
    <definedName name="T21.3?L7.4.x">#REF!</definedName>
    <definedName name="T21.3?L8">#REF!</definedName>
    <definedName name="T21.3?L8.x">#REF!</definedName>
    <definedName name="T21.3?Name">#REF!</definedName>
    <definedName name="T21.3?Scope">#REF!</definedName>
    <definedName name="T21.3?Table">#REF!</definedName>
    <definedName name="T21.3?Title">#REF!</definedName>
    <definedName name="T21.3?unit?ТРУБ">#REF!</definedName>
    <definedName name="T21.3?ВРАС" localSheetId="0">#REF!,#REF!</definedName>
    <definedName name="T21.3?ВРАС">#REF!,#REF!</definedName>
    <definedName name="T21.3_Copy1">#REF!</definedName>
    <definedName name="T21.3_Copy2">#REF!</definedName>
    <definedName name="T21.3_Name1">#REF!</definedName>
    <definedName name="T21.3_Name2">#REF!</definedName>
    <definedName name="T21.3_Protect" localSheetId="0">#REF!,#REF!,#REF!,#REF!,#REF!,#REF!,#REF!</definedName>
    <definedName name="T21.3_Protect">#REF!,#REF!,#REF!,#REF!,#REF!,#REF!,#REF!</definedName>
    <definedName name="T21.4?axis?C?СЦТ">#REF!</definedName>
    <definedName name="T21.4?axis?C?СЦТ?">#REF!</definedName>
    <definedName name="T21.4?axis?R?ВРАС">#REF!,#REF!</definedName>
    <definedName name="T21.4?axis?R?ВРАС?">#REF!,#REF!</definedName>
    <definedName name="T21.4?axis?ПРД?БАЗ">#REF!,#REF!</definedName>
    <definedName name="T21.4?axis?ПРД?РЕГ">#REF!,#REF!</definedName>
    <definedName name="T21.4?Data" localSheetId="0">P1_T21.4?Data,P2_T21.4?Data</definedName>
    <definedName name="T21.4?Data">P1_T21.4?Data,P2_T21.4?Data</definedName>
    <definedName name="T21.4?Data_4">#N/A</definedName>
    <definedName name="T21.4?L1">#REF!,#REF!</definedName>
    <definedName name="T21.4?L1.1">#REF!,#REF!</definedName>
    <definedName name="T21.4?L2">#REF!,#REF!</definedName>
    <definedName name="T21.4?L2.1">#REF!,#REF!</definedName>
    <definedName name="T21.4?L3">#REF!,#REF!</definedName>
    <definedName name="T21.4?L4">#REF!,#REF!</definedName>
    <definedName name="T21.4?L5">#REF!,#REF!</definedName>
    <definedName name="T21.4?L5.1">#REF!,#REF!</definedName>
    <definedName name="T21.4?L5.2">#REF!,#REF!</definedName>
    <definedName name="T21.4?L5.3">#REF!,#REF!</definedName>
    <definedName name="T21.4?L5.3.x">#REF!,#REF!</definedName>
    <definedName name="T21.4?L6">#REF!,#REF!</definedName>
    <definedName name="T21.4?L7">#REF!,#REF!</definedName>
    <definedName name="T21.4?L7.1">#REF!,#REF!</definedName>
    <definedName name="T21.4?L7.2">#REF!,#REF!</definedName>
    <definedName name="T21.4?L7.3">#REF!,#REF!</definedName>
    <definedName name="T21.4?L7.4">#REF!,#REF!</definedName>
    <definedName name="T21.4?L7.4.x">#REF!,#REF!</definedName>
    <definedName name="T21.4?L8">#REF!,#REF!</definedName>
    <definedName name="T21.4?L8.1">#REF!,#REF!</definedName>
    <definedName name="T21.4?L8.2">#REF!,#REF!</definedName>
    <definedName name="T21.4?Name">#REF!</definedName>
    <definedName name="T21.4?Table">#REF!</definedName>
    <definedName name="T21.4?Title">#REF!</definedName>
    <definedName name="T21.4?unit?ТРУБ">#REF!</definedName>
    <definedName name="T21.4_Copy1">#REF!</definedName>
    <definedName name="T21.4_Copy2">#REF!</definedName>
    <definedName name="T21.4_Copy3">#REF!</definedName>
    <definedName name="T21.4_Name1">#REF!</definedName>
    <definedName name="T21.4_Name2">#REF!</definedName>
    <definedName name="T21.4_Name3">#REF!</definedName>
    <definedName name="T21?axis?R?ВРАС">#REF!,#REF!</definedName>
    <definedName name="T21?axis?R?ВРАС?">#REF!,#REF!</definedName>
    <definedName name="T21?axis?R?ДОГОВОР">#REF!</definedName>
    <definedName name="T21?axis?R?ДОГОВОР?">#REF!</definedName>
    <definedName name="T21?axis?R?ПЭ">'[121]21'!$D$14:$S$16,'[121]21'!$D$26:$S$28,'[121]21'!$D$20:$S$22</definedName>
    <definedName name="T21?axis?R?ПЭ?">'[121]21'!$B$14:$B$16,'[121]21'!$B$26:$B$28,'[121]21'!$B$20:$B$22</definedName>
    <definedName name="T21?axis?ПРД?БАЗ">'[157]21'!$I$6:$J$18,'[157]21'!$F$6:$G$18</definedName>
    <definedName name="T21?axis?ПРД?ПРЕД">'[157]21'!$K$6:$L$18,'[157]21'!$D$6:$E$18</definedName>
    <definedName name="T21?axis?ПРД?РЕГ">#REF!</definedName>
    <definedName name="T21?axis?ПФ?ПЛАН">'[157]21'!$I$6:$I$18,'[157]21'!$D$6:$D$18,'[157]21'!$K$6:$K$18,'[157]21'!$F$6:$F$18</definedName>
    <definedName name="T21?axis?ПФ?ФАКТ">'[157]21'!$J$6:$J$18,'[157]21'!$E$6:$E$18,'[157]21'!$L$6:$L$18,'[157]21'!$G$6:$G$18</definedName>
    <definedName name="T21?Data">'[121]21'!$D$14:$S$16,'[121]21'!$D$18:$S$18,'[121]21'!$D$20:$S$22,'[121]21'!$D$24:$S$24,'[121]21'!$D$26:$S$28,'[121]21'!$D$31:$S$33,'[121]21'!$D$11:$S$12</definedName>
    <definedName name="T21?item_ext?РОСТ">#REF!</definedName>
    <definedName name="T21?L1">'[121]21'!$D$11:$S$12,'[121]21'!$D$14:$S$16,'[121]21'!$D$18:$S$18,'[121]21'!$D$20:$S$22,'[121]21'!$D$26:$S$28,'[121]21'!$D$24:$S$24</definedName>
    <definedName name="T21?L1.1">#REF!</definedName>
    <definedName name="T21?L2">#REF!</definedName>
    <definedName name="T21?L2.1">#REF!</definedName>
    <definedName name="T21?L3">#REF!</definedName>
    <definedName name="T21?L4">#REF!</definedName>
    <definedName name="T21?L4.x">#REF!</definedName>
    <definedName name="T21?L5">#REF!</definedName>
    <definedName name="T21?L5.1">#REF!</definedName>
    <definedName name="T21?L5.2">#REF!</definedName>
    <definedName name="T21?L5.3">#REF!</definedName>
    <definedName name="T21?L5.3.x">#REF!</definedName>
    <definedName name="T21?L6">#REF!</definedName>
    <definedName name="T21?L7">#REF!</definedName>
    <definedName name="T21?L7.1">#REF!</definedName>
    <definedName name="T21?L7.2">#REF!</definedName>
    <definedName name="T21?L7.3">#REF!</definedName>
    <definedName name="T21?L7.4">#REF!</definedName>
    <definedName name="T21?L7.4.x">#REF!</definedName>
    <definedName name="T21?L8">#REF!</definedName>
    <definedName name="T21?L8.1">#REF!</definedName>
    <definedName name="T21?L8.2">#REF!</definedName>
    <definedName name="T21?L8.3">#REF!</definedName>
    <definedName name="T21?L8.4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164]21.3'!$L$10,'[164]21.3'!$L$13:$L$17,'[164]21.3'!$L$19:$L$21,'[164]21.3'!$L$24:$L$25,'[164]21.3'!$L$28:$L$30,'[164]21.3'!$L$40:$L$45,'[164]21.3'!$L$48:$L$50</definedName>
    <definedName name="T21_3_Data">'[164]21.3'!$K$10,'[164]21.3'!$E$12:$K$17,'[164]21.3'!$E$10:$J$10,'[164]21.3'!$E$19:$K$22,'[164]21.3'!$E$24:$K$26,'[164]21.3'!$E$28:$K$30,'[164]21.3'!$E$32:$K$33,'[164]21.3'!$E$35:$K$46,'[164]21.3'!$E$48:$K$50,'[164]21.3'!$E$52:$K$52,'[164]21.3'!$E$54:$K$57</definedName>
    <definedName name="T21_3_write1">'[164]21.3'!$L$10,'[164]21.3'!$L$12:$L$17,'[164]21.3'!$L$19:$L$22,'[164]21.3'!$L$24:$L$26,'[164]21.3'!$L$28:$L$30,'[164]21.3'!$L$32:$L$33,'[164]21.3'!$L$35:$L$46,'[164]21.3'!$L$48:$L$50,'[164]21.3'!$L$52,'[164]21.3'!$L$54:$L$57</definedName>
    <definedName name="T21_Copy">#REF!</definedName>
    <definedName name="T21_Copy1">#REF!</definedName>
    <definedName name="T21_Copy2">#REF!</definedName>
    <definedName name="T21_Name1">#REF!</definedName>
    <definedName name="T21_Name2">#REF!</definedName>
    <definedName name="T21_Protection" localSheetId="0">P2_T21_Protection,'2023'!P3_T21_Protection</definedName>
    <definedName name="T21_Protection">P2_T21_Protection,P3_T21_Protection</definedName>
    <definedName name="T22?axis?C?СЦТ">#REF!,#REF!</definedName>
    <definedName name="T22?axis?C?СЦТ?">#REF!,#REF!</definedName>
    <definedName name="T22?axis?R?ДОГОВОР">'[157]22'!$E$8:$M$9,'[157]22'!$E$13:$M$14,'[157]22'!$E$22:$M$23,'[157]22'!$E$18:$M$18</definedName>
    <definedName name="T22?axis?R?ДОГОВОР?">'[157]22'!$A$8:$A$9,'[157]22'!$A$13:$A$14,'[157]22'!$A$22:$A$23,'[157]22'!$A$18</definedName>
    <definedName name="T22?axis?R?ПЭ">#REF!</definedName>
    <definedName name="T22?axis?R?ПЭ?">#REF!</definedName>
    <definedName name="T22?axis?ПРД?БАЗ">'[157]22'!$J$6:$K$26, '[157]22'!$G$6:$H$26</definedName>
    <definedName name="T22?axis?ПРД?ПРЕД">'[157]22'!$L$6:$M$26, '[157]22'!$E$6:$F$26</definedName>
    <definedName name="T22?axis?ПФ?ПЛАН">'[157]22'!$J$6:$J$26,'[157]22'!$E$6:$E$26,'[157]22'!$L$6:$L$26,'[157]22'!$G$6:$G$26</definedName>
    <definedName name="T22?axis?ПФ?ФАКТ">'[157]22'!$K$6:$K$26,'[157]22'!$F$6:$F$26,'[157]22'!$M$6:$M$26,'[157]22'!$H$6:$H$26</definedName>
    <definedName name="T22?Data">#REF!,#REF!,#REF!</definedName>
    <definedName name="T22?item_ext?ВСЕГО">'[121]22'!$E$8:$F$31,'[121]22'!$I$8:$J$31</definedName>
    <definedName name="T22?item_ext?РОСТ">'[211]другие затраты с-ст'!#REF!</definedName>
    <definedName name="T22?item_ext?ТЭ">#REF!</definedName>
    <definedName name="T22?item_ext?ЭС">'[121]22'!$K$8:$L$31,'[121]22'!$G$8:$H$31</definedName>
    <definedName name="T22?item_ext?ЭЭ">#REF!</definedName>
    <definedName name="T22?L1">'[121]22'!$G$8:$G$31,'[121]22'!$I$8:$I$31,'[121]22'!$K$8:$K$31,'[121]22'!$E$8:$E$31</definedName>
    <definedName name="T22?L1.1">#REF!,#REF!,#REF!</definedName>
    <definedName name="T22?L1.1.x">#REF!,#REF!,#REF!</definedName>
    <definedName name="T22?L1.2">#REF!,#REF!</definedName>
    <definedName name="T22?L1.3">#REF!,#REF!</definedName>
    <definedName name="T22?L1.4">#REF!,#REF!</definedName>
    <definedName name="T22?L1.4.x">#REF!,#REF!</definedName>
    <definedName name="T22?L1.x">'[157]22'!$A$13:$M$14, '[157]22'!$A$8:$M$9, '[157]22'!$A$18:$M$18, '[157]22'!$A$22:$M$23</definedName>
    <definedName name="T22?L10">#REF!</definedName>
    <definedName name="T22?L10.1">#REF!</definedName>
    <definedName name="T22?L10.1.x">#REF!</definedName>
    <definedName name="T22?L10.2">#REF!</definedName>
    <definedName name="T22?L10.3">#REF!</definedName>
    <definedName name="T22?L10.4">#REF!</definedName>
    <definedName name="T22?L10.4.x">#REF!</definedName>
    <definedName name="T22?L11">#REF!</definedName>
    <definedName name="T22?L11.1">#REF!</definedName>
    <definedName name="T22?L11.1.x">#REF!</definedName>
    <definedName name="T22?L11.2">#REF!</definedName>
    <definedName name="T22?L11.3">#REF!</definedName>
    <definedName name="T22?L11.4">#REF!</definedName>
    <definedName name="T22?L11.4.x">#REF!</definedName>
    <definedName name="T22?L2">'[121]22'!$H$8:$H$31,'[121]22'!$J$8:$J$31,'[121]22'!$L$8:$L$31,'[121]22'!$F$8:$F$31</definedName>
    <definedName name="T22?L2.1">#REF!,#REF!,#REF!</definedName>
    <definedName name="T22?L2.1.x">#REF!,#REF!,#REF!</definedName>
    <definedName name="T22?L2.2">#REF!,#REF!</definedName>
    <definedName name="T22?L2.3">#REF!,#REF!</definedName>
    <definedName name="T22?L2.4">#REF!,#REF!</definedName>
    <definedName name="T22?L2.4.x">#REF!,#REF!</definedName>
    <definedName name="T22?L3">#REF!,#REF!,#REF!</definedName>
    <definedName name="T22?L3.1">#REF!,#REF!,#REF!</definedName>
    <definedName name="T22?L3.1.x">#REF!,#REF!,#REF!</definedName>
    <definedName name="T22?L3.2">#REF!,#REF!</definedName>
    <definedName name="T22?L3.3">#REF!,#REF!</definedName>
    <definedName name="T22?L3.4">#REF!,#REF!</definedName>
    <definedName name="T22?L3.4.x">#REF!,#REF!</definedName>
    <definedName name="T22?L4">#REF!,#REF!,#REF!</definedName>
    <definedName name="T22?L4.1">#REF!,#REF!,#REF!</definedName>
    <definedName name="T22?L4.1.x">#REF!,#REF!,#REF!</definedName>
    <definedName name="T22?L4.2">#REF!,#REF!</definedName>
    <definedName name="T22?L4.3">#REF!,#REF!</definedName>
    <definedName name="T22?L4.4">#REF!,#REF!</definedName>
    <definedName name="T22?L4.4.x">#REF!,#REF!</definedName>
    <definedName name="T22?L5.1">#REF!,#REF!,#REF!</definedName>
    <definedName name="T22?L5.1.x">#REF!,#REF!,#REF!</definedName>
    <definedName name="T22?L5.2">#REF!,#REF!</definedName>
    <definedName name="T22?L5.3">#REF!,#REF!</definedName>
    <definedName name="T22?L5.4">#REF!,#REF!</definedName>
    <definedName name="T22?L5.4.x">#REF!,#REF!</definedName>
    <definedName name="T22?L6">#REF!,#REF!,#REF!</definedName>
    <definedName name="T22?L6.1">#REF!,#REF!,#REF!</definedName>
    <definedName name="T22?L6.1.x">#REF!,#REF!,#REF!</definedName>
    <definedName name="T22?L6.2">#REF!,#REF!</definedName>
    <definedName name="T22?L6.3">#REF!,#REF!</definedName>
    <definedName name="T22?L6.4">#REF!,#REF!</definedName>
    <definedName name="T22?L6.4.x">#REF!,#REF!</definedName>
    <definedName name="T22?L7">#REF!</definedName>
    <definedName name="T22?L7.1">#REF!,#REF!,#REF!</definedName>
    <definedName name="T22?L7.1.x">#REF!</definedName>
    <definedName name="T22?L7.2">#REF!</definedName>
    <definedName name="T22?L7.3">#REF!</definedName>
    <definedName name="T22?L7.4">#REF!</definedName>
    <definedName name="T22?L7.4.x">#REF!</definedName>
    <definedName name="T22?L8">#REF!</definedName>
    <definedName name="T22?L8.1">#REF!,#REF!,#REF!</definedName>
    <definedName name="T22?L8.1.x">#REF!,#REF!,#REF!</definedName>
    <definedName name="T22?L8.2">#REF!</definedName>
    <definedName name="T22?L8.3">#REF!</definedName>
    <definedName name="T22?L8.4">#REF!</definedName>
    <definedName name="T22?L8.4.x">#REF!</definedName>
    <definedName name="T22?L9">#REF!</definedName>
    <definedName name="T22?L9.1">#REF!,#REF!,#REF!</definedName>
    <definedName name="T22?L9.1.x">#REF!,#REF!,#REF!</definedName>
    <definedName name="T22?L9.2">#REF!</definedName>
    <definedName name="T22?L9.3">#REF!</definedName>
    <definedName name="T22?L9.4">#REF!</definedName>
    <definedName name="T22?L9.4.x">#REF!</definedName>
    <definedName name="T22?Name">'[211]другие затраты с-ст'!#REF!</definedName>
    <definedName name="T22?Table">#REF!</definedName>
    <definedName name="T22?Title">#REF!</definedName>
    <definedName name="T22?unit?ГКАЛ.Ч">'[121]22'!$G$8:$G$31,'[121]22'!$I$8:$I$31,'[121]22'!$K$8:$K$31,'[121]22'!$E$8:$E$31</definedName>
    <definedName name="T22?unit?МКВТЧ">#REF!</definedName>
    <definedName name="T22?unit?ПРЦ">'[211]другие затраты с-ст'!#REF!</definedName>
    <definedName name="T22?unit?РУБ.ТКВТ">#REF!</definedName>
    <definedName name="T22?unit?РУБ.ТКВТЧ">#REF!,#REF!</definedName>
    <definedName name="T22?unit?ТГКАЛ">'[121]22'!$H$8:$H$31,'[121]22'!$J$8:$J$31,'[121]22'!$L$8:$L$31,'[121]22'!$F$8:$F$31</definedName>
    <definedName name="T22?unit?ТКВТ">#REF!</definedName>
    <definedName name="T22?unit?ТРУБ">#REF!,#REF!,#REF!,#REF!,#REF!</definedName>
    <definedName name="T22_Copy">'[211]другие затраты с-ст'!#REF!</definedName>
    <definedName name="T22_Copy_">#REF!</definedName>
    <definedName name="T22_Copy1_1">#REF!</definedName>
    <definedName name="T22_Copy1_2">#REF!</definedName>
    <definedName name="T22_Copy10_1">#REF!</definedName>
    <definedName name="T22_Copy10_2">#REF!</definedName>
    <definedName name="T22_Copy11_1">#REF!</definedName>
    <definedName name="T22_Copy11_2">#REF!</definedName>
    <definedName name="T22_Copy2">'[211]другие затраты с-ст'!#REF!</definedName>
    <definedName name="T22_Copy2_1">#REF!</definedName>
    <definedName name="T22_Copy2_2">#REF!</definedName>
    <definedName name="T22_Copy3_1">#REF!</definedName>
    <definedName name="T22_Copy3_2">#REF!</definedName>
    <definedName name="T22_Copy4_1">#REF!</definedName>
    <definedName name="T22_Copy4_2">#REF!</definedName>
    <definedName name="T22_Copy5_1">#REF!</definedName>
    <definedName name="T22_Copy5_2">#REF!</definedName>
    <definedName name="T22_Copy6_1">#REF!</definedName>
    <definedName name="T22_Copy6_2">#REF!</definedName>
    <definedName name="T22_Copy7_1">#REF!</definedName>
    <definedName name="T22_Copy7_2">#REF!</definedName>
    <definedName name="T22_Copy8_1">#REF!</definedName>
    <definedName name="T22_Copy8_2">#REF!</definedName>
    <definedName name="T22_Copy9_1">#REF!</definedName>
    <definedName name="T22_Copy9_2">#REF!</definedName>
    <definedName name="T22_Name_">#REF!</definedName>
    <definedName name="T22_Name1_1">#REF!</definedName>
    <definedName name="T22_Name1_2">#REF!</definedName>
    <definedName name="T22_Name10_1">#REF!</definedName>
    <definedName name="T22_Name10_2">#REF!</definedName>
    <definedName name="T22_Name11_1">#REF!</definedName>
    <definedName name="T22_Name11_2">#REF!</definedName>
    <definedName name="T22_Name2_1">#REF!</definedName>
    <definedName name="T22_Name2_2">#REF!</definedName>
    <definedName name="T22_Name3_1">#REF!</definedName>
    <definedName name="T22_Name3_2">#REF!</definedName>
    <definedName name="T22_Name4_1">#REF!</definedName>
    <definedName name="T22_Name4_2">#REF!</definedName>
    <definedName name="T22_Name5_1">#REF!</definedName>
    <definedName name="T22_Name5_2">#REF!</definedName>
    <definedName name="T22_Name6_1">#REF!</definedName>
    <definedName name="T22_Name6_2">#REF!</definedName>
    <definedName name="T22_Name7_1">#REF!</definedName>
    <definedName name="T22_Name7_2">#REF!</definedName>
    <definedName name="T22_Name8_1">#REF!</definedName>
    <definedName name="T22_Name8_2">#REF!</definedName>
    <definedName name="T22_Name9_1">#REF!</definedName>
    <definedName name="T22_Name9_2">#REF!</definedName>
    <definedName name="T22_Protection">'[121]22'!$E$19:$L$23,'[121]22'!$E$25:$L$25,'[121]22'!$E$27:$L$31,'[121]22'!$E$17:$L$17</definedName>
    <definedName name="T23?axis?R?ВТОП">'[121]23'!$E$8:$P$30,'[121]23'!$E$36:$P$58</definedName>
    <definedName name="T23?axis?R?ВТОП?">'[121]23'!$C$8:$C$30,'[121]23'!$C$36:$C$58</definedName>
    <definedName name="T23?axis?R?ПЭ">'[121]23'!$E$8:$P$30,'[121]23'!$E$36:$P$58</definedName>
    <definedName name="T23?axis?R?ПЭ?">'[121]23'!$B$8:$B$30,'[121]23'!$B$36:$B$58</definedName>
    <definedName name="T23?axis?R?СЦТ">'[121]23'!$E$32:$P$34,'[121]23'!$E$60:$P$62</definedName>
    <definedName name="T23?axis?R?СЦТ?">'[121]23'!$A$60:$A$62,'[121]23'!$A$32:$A$34</definedName>
    <definedName name="T23?axis?ПРД?БАЗ">'[157]23'!$I$6:$J$13,'[157]23'!$F$6:$G$13</definedName>
    <definedName name="T23?axis?ПРД?ПРЕД">'[157]23'!$K$6:$L$13,'[157]23'!$D$6:$E$13</definedName>
    <definedName name="T23?axis?ПРД?РЕГ">'[211]налоги в с-ст'!#REF!</definedName>
    <definedName name="T23?axis?ПФ?ПЛАН">'[157]23'!$I$6:$I$13,'[157]23'!$D$6:$D$13,'[157]23'!$K$6:$K$13,'[157]23'!$F$6:$F$13</definedName>
    <definedName name="T23?axis?ПФ?ФАКТ">'[157]23'!$J$6:$J$13,'[157]23'!$E$6:$E$13,'[157]23'!$L$6:$L$13,'[157]23'!$G$6:$G$13</definedName>
    <definedName name="T23?Data">'[121]23'!$E$37:$P$63,'[121]23'!$E$9:$P$35</definedName>
    <definedName name="T23?item_ext?ВСЕГО">'[121]23'!$A$55:$P$58,'[121]23'!$A$27:$P$30</definedName>
    <definedName name="T23?item_ext?ИТОГО">'[121]23'!$A$59:$P$59,'[121]23'!$A$31:$P$31</definedName>
    <definedName name="T23?item_ext?РОСТ">'[211]налоги в с-ст'!#REF!</definedName>
    <definedName name="T23?item_ext?СЦТ">'[121]23'!$A$60:$P$62,'[121]23'!$A$32:$P$34</definedName>
    <definedName name="T23?L1">'[211]налоги в с-ст'!#REF!</definedName>
    <definedName name="T23?L1.1">'[211]налоги в с-ст'!#REF!</definedName>
    <definedName name="T23?L1.1.1">#REF!</definedName>
    <definedName name="T23?L1.2">'[211]налоги в с-ст'!#REF!</definedName>
    <definedName name="T23?L2">'[211]налоги в с-ст'!#REF!</definedName>
    <definedName name="T23?L2.1">#REF!</definedName>
    <definedName name="T23?L2.1.1">#REF!</definedName>
    <definedName name="T23?L2.2">#REF!</definedName>
    <definedName name="T23?L3">'[211]налоги в с-ст'!#REF!</definedName>
    <definedName name="T23?L4">'[211]налоги в с-ст'!#REF!</definedName>
    <definedName name="T23?L4.1">#REF!</definedName>
    <definedName name="T23?L4.2">#REF!</definedName>
    <definedName name="T23?L5">#REF!</definedName>
    <definedName name="T23?L5.1">#REF!</definedName>
    <definedName name="T23?L5.2">#REF!</definedName>
    <definedName name="T23?L6">#REF!</definedName>
    <definedName name="T23?L6.1">#REF!</definedName>
    <definedName name="T23?L6.2">#REF!</definedName>
    <definedName name="T23?L7">#REF!</definedName>
    <definedName name="T23?L7.1">#REF!</definedName>
    <definedName name="T23?L7.2">#REF!</definedName>
    <definedName name="T23?Name">'[211]налоги в с-ст'!#REF!</definedName>
    <definedName name="T23?Table">'[211]налоги в с-ст'!#REF!</definedName>
    <definedName name="T23?Title">'[211]налоги в с-ст'!#REF!</definedName>
    <definedName name="T23?unit?МВТ">#REF!,#REF!</definedName>
    <definedName name="T23?unit?МКВТЧ">#REF!,#REF!</definedName>
    <definedName name="T23?unit?ПРЦ">'[157]23'!$D$12:$H$12,'[157]23'!$I$6:$L$13</definedName>
    <definedName name="T23?unit?РУБ.ТКВТ">#REF!,#REF!,#REF!,#REF!</definedName>
    <definedName name="T23?unit?РУБ.ТКВТЧ">#REF!,#REF!,#REF!,#REF!</definedName>
    <definedName name="T23?unit?ТРУБ">'[157]23'!$D$9:$H$9,'[157]23'!$D$11:$H$11,'[157]23'!$D$13:$H$13,'[157]23'!$D$6:$H$7</definedName>
    <definedName name="T23?unit?ЧСЛ">#REF!</definedName>
    <definedName name="T23_1_Change1">'[164]21.3'!$L$32,'[164]21.3'!$L$19:$L$22,'[164]21.3'!$L$24:$L$25,'[164]21.3'!$L$28:$L$30,'[164]21.3'!$L$13:$L$17,'[164]21.3'!$L$10,'[164]21.3'!$L$40:$L$45,'[164]21.3'!$L$48:$L$50</definedName>
    <definedName name="T23_Protection" localSheetId="0">'[121]23'!$A$60:$A$62,'[121]23'!$F$60:$J$62,'[121]23'!$O$60:$P$62,'[121]23'!$A$9:$A$25,P1_T23_Protection</definedName>
    <definedName name="T23_Protection">'[121]23'!$A$60:$A$62,'[121]23'!$F$60:$J$62,'[121]23'!$O$60:$P$62,'[121]23'!$A$9:$A$25,P1_T23_Protection</definedName>
    <definedName name="T23_Protection_4">(#REF!,#REF!,#REF!,#REF!,[12]!P1_T23_Protection)</definedName>
    <definedName name="T24.1?axis?C?СЦТ">#REF!</definedName>
    <definedName name="T24.1?axis?C?СЦТ?">#REF!</definedName>
    <definedName name="T24.1?axis?ПРД?БАЗ">#REF!,#REF!</definedName>
    <definedName name="T24.1?axis?ПРД?РЕГ">#REF!,#REF!</definedName>
    <definedName name="T24.1?Data">'[157]24.1'!$E$6:$J$21, '[157]24.1'!$E$23, '[157]24.1'!$H$23:$J$23, '[157]24.1'!$E$28:$J$42, '[157]24.1'!$E$44, '[157]24.1'!$H$44:$J$44</definedName>
    <definedName name="T24.1?L0.1">#REF!</definedName>
    <definedName name="T24.1?L0.2">#REF!</definedName>
    <definedName name="T24.1?L1">#REF!</definedName>
    <definedName name="T24.1?L1.1">#REF!</definedName>
    <definedName name="T24.1?L1.1.1">#REF!</definedName>
    <definedName name="T24.1?L1.2">#REF!</definedName>
    <definedName name="T24.1?L1.2.1">#REF!</definedName>
    <definedName name="T24.1?L1.2.2">#REF!</definedName>
    <definedName name="T24.1?L2">#REF!</definedName>
    <definedName name="T24.1?L2.1">#REF!</definedName>
    <definedName name="T24.1?L2.2">#REF!</definedName>
    <definedName name="T24.1?L3">#REF!</definedName>
    <definedName name="T24.1?L4">#REF!</definedName>
    <definedName name="T24.1?L4.1">#REF!</definedName>
    <definedName name="T24.1?L4.2">#REF!</definedName>
    <definedName name="T24.1?L5">#REF!</definedName>
    <definedName name="T24.1?L5.1">#REF!</definedName>
    <definedName name="T24.1?L5.2">#REF!</definedName>
    <definedName name="T24.1?L6">#REF!</definedName>
    <definedName name="T24.1?L6.1">#REF!</definedName>
    <definedName name="T24.1?L6.2">#REF!</definedName>
    <definedName name="T24.1?Name">#REF!</definedName>
    <definedName name="T24.1?Table">#REF!</definedName>
    <definedName name="T24.1?Title">#REF!</definedName>
    <definedName name="T24.1?unit?ПРЦ">#REF!</definedName>
    <definedName name="T24.1?unit?РУБ.ГКАЛ">#REF!</definedName>
    <definedName name="T24.1?unit?ТГКАЛ">#REF!</definedName>
    <definedName name="T24.1?unit?ТРУБ">'[157]24.1'!$E$5:$E$44, '[157]24.1'!$J$5:$J$44</definedName>
    <definedName name="T24.1_Copy1">'[211]% за кредит'!#REF!</definedName>
    <definedName name="T24.1_Copy2">'[211]% за кредит'!#REF!</definedName>
    <definedName name="T24?axis?R?ДОГОВОР">'[157]24'!$D$27:$L$37,'[157]24'!$D$8:$L$18</definedName>
    <definedName name="T24?axis?R?ДОГОВОР?">'[157]24'!$B$27:$B$37,'[157]24'!$B$8:$B$18</definedName>
    <definedName name="T24?axis?R?НАП">#REF!,#REF!,#REF!,#REF!,#REF!,#REF!,#REF!,#REF!,#REF!,#REF!</definedName>
    <definedName name="T24?axis?R?НАП?">#REF!,#REF!,#REF!,#REF!,#REF!,#REF!,#REF!,#REF!,#REF!,#REF!</definedName>
    <definedName name="T24?axis?ПРД?БАЗ">'[157]24'!$I$6:$J$39,'[157]24'!$F$6:$G$39</definedName>
    <definedName name="T24?axis?ПРД?ПРЕД">'[157]24'!$K$6:$L$39,'[157]24'!$D$6:$E$39</definedName>
    <definedName name="T24?axis?ПРД?РЕГ">#REF!</definedName>
    <definedName name="T24?axis?ПФ?ПЛАН">'[157]24'!$I$6:$I$39,'[157]24'!$D$6:$D$39,'[157]24'!$K$6:$K$39,'[157]24'!$F$6:$F$38</definedName>
    <definedName name="T24?axis?ПФ?ФАКТ">'[157]24'!$J$6:$J$39,'[157]24'!$E$6:$E$39,'[157]24'!$L$6:$L$39,'[157]24'!$G$6:$G$39</definedName>
    <definedName name="T24?Columns">#REF!</definedName>
    <definedName name="T24?Data">'[157]24'!$D$6:$L$6, '[157]24'!$D$8:$L$18, '[157]24'!$D$20:$L$25, '[157]24'!$D$27:$L$37, '[157]24'!$D$39:$L$39</definedName>
    <definedName name="T24?item_ext?РОСТ">#REF!</definedName>
    <definedName name="T24?ItemComments">#REF!</definedName>
    <definedName name="T24?Items">#REF!</definedName>
    <definedName name="T24?L0.1">#REF!</definedName>
    <definedName name="T24?L0.2">#REF!</definedName>
    <definedName name="T24?L0.3">#REF!</definedName>
    <definedName name="T24?L0.4">#REF!</definedName>
    <definedName name="T24?L1">#REF!</definedName>
    <definedName name="T24?L1.1">#REF!,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#REF!,#REF!</definedName>
    <definedName name="T24?L5">#REF!</definedName>
    <definedName name="T24?L5.1">#REF!,#REF!</definedName>
    <definedName name="T24?L5.x">#REF!</definedName>
    <definedName name="T24?L6">#REF!</definedName>
    <definedName name="T24?L6.1">#REF!,#REF!</definedName>
    <definedName name="T24?Name">#REF!</definedName>
    <definedName name="T24?Scope">#REF!</definedName>
    <definedName name="T24?Table">#REF!</definedName>
    <definedName name="T24?Title">#REF!</definedName>
    <definedName name="T24?unit?МВТ">#REF!</definedName>
    <definedName name="T24?unit?ПРЦ">'[157]24'!$D$22:$H$22, '[157]24'!$I$6:$L$6, '[157]24'!$I$8:$L$18, '[157]24'!$I$20:$L$25, '[157]24'!$I$27:$L$37, '[157]24'!$I$39:$L$39</definedName>
    <definedName name="T24?unit?РУБ.МВТ.МЕС">#REF!</definedName>
    <definedName name="T24?unit?РУБ.ТКВТЧ">#REF!</definedName>
    <definedName name="T24?unit?ТРУБ">'[157]24'!$D$6:$H$6, '[157]24'!$D$8:$H$18, '[157]24'!$D$20:$H$21, '[157]24'!$D$23:$H$25, '[157]24'!$D$27:$H$37, '[157]24'!$D$39:$H$39</definedName>
    <definedName name="T24?Units">#REF!</definedName>
    <definedName name="T24?НАП">#REF!</definedName>
    <definedName name="T24_1_Copy">#REF!</definedName>
    <definedName name="T24_1_Name">#REF!</definedName>
    <definedName name="T24_Copy1">#REF!</definedName>
    <definedName name="T24_Copy2">#REF!</definedName>
    <definedName name="T24_Data">'[164]24'!$G$7:$M$8,'[164]24'!$G$10:$M$12,'[164]24'!$G$14:$M$15,'[164]24'!$G$17:$M$20,'[164]24'!$G$22:$M$23,'[164]24'!$G$25:$M$27,'[164]24'!$G$29:$M$31,'[164]24'!$G$28:$M$28,'[164]24'!$G$33:$M$33,'[164]24'!$G$36:$M$38,'[164]24'!$G$40:$M$40,'[164]24'!$G$43:$M$45</definedName>
    <definedName name="T24_Protection">'[121]24'!$E$24:$H$37,'[121]24'!$B$35:$B$37,'[121]24'!$E$41:$H$42,'[121]24'!$J$8:$M$21,'[121]24'!$J$24:$M$37,'[121]24'!$J$41:$M$42,'[121]24'!$E$8:$H$21</definedName>
    <definedName name="T25.1?axis?C?СЦТ">#REF!</definedName>
    <definedName name="T25.1?axis?C?СЦТ?">#REF!</definedName>
    <definedName name="T25.1?axis?ПРД?БАЗ">#REF!,#REF!</definedName>
    <definedName name="T25.1?axis?ПРД?РЕГ">#REF!,#REF!</definedName>
    <definedName name="T25.1?Data">#REF!</definedName>
    <definedName name="T25.1?L1">#REF!</definedName>
    <definedName name="T25.1?L1.1">#REF!</definedName>
    <definedName name="T25.1?L1.2">#REF!</definedName>
    <definedName name="T25.1?L2">#REF!</definedName>
    <definedName name="T25.1?L2.1">#REF!</definedName>
    <definedName name="T25.1?L2.2">#REF!</definedName>
    <definedName name="T25.1?L3">#REF!</definedName>
    <definedName name="T25.1?L3.1">#REF!</definedName>
    <definedName name="T25.1?L3.2">#REF!</definedName>
    <definedName name="T25.1?L4">#REF!</definedName>
    <definedName name="T25.1?L4.1">#REF!</definedName>
    <definedName name="T25.1?L4.2">#REF!</definedName>
    <definedName name="T25.1?L5">#REF!</definedName>
    <definedName name="T25.1?L5.1">#REF!</definedName>
    <definedName name="T25.1?L5.2">#REF!</definedName>
    <definedName name="T25.1?Name">#REF!</definedName>
    <definedName name="T25.1?Table">#REF!</definedName>
    <definedName name="T25.1?Title">#REF!</definedName>
    <definedName name="T25.1?unit?ПРЦ">#REF!</definedName>
    <definedName name="T25.1?unit?РУБ.ГКАЛ">#REF!,#REF!</definedName>
    <definedName name="T25.1?unit?ТГКАЛ">#REF!</definedName>
    <definedName name="T25.1?unit?ТРУБ">#REF!</definedName>
    <definedName name="T25?axis?R?ВРАС">#REF!</definedName>
    <definedName name="T25?axis?R?ВРАС?">#REF!</definedName>
    <definedName name="T25?axis?R?ДОГОВОР">'[157]25'!$G$19:$O$20, '[157]25'!$G$9:$O$10, '[157]25'!$G$14:$O$15, '[157]25'!$G$24:$O$24, '[157]25'!$G$29:$O$34, '[157]25'!$G$38:$O$40</definedName>
    <definedName name="T25?axis?R?ДОГОВОР?">'[157]25'!$E$19:$E$20, '[157]25'!$E$9:$E$10, '[157]25'!$E$14:$E$15, '[157]25'!$E$24, '[157]25'!$E$29:$E$34, '[157]25'!$E$38:$E$40</definedName>
    <definedName name="T25?axis?R?НАП">#REF!</definedName>
    <definedName name="T25?axis?R?НАП?">#REF!</definedName>
    <definedName name="T25?axis?ПРД?БАЗ">#REF!</definedName>
    <definedName name="T25?axis?ПРД?ПРЕД">#REF!</definedName>
    <definedName name="T25?axis?ПРД?РЕГ">#REF!</definedName>
    <definedName name="T25?axis?ПФ?ПЛАН">'[157]25'!$I$7:$I$51,         '[157]25'!$L$7:$L$51</definedName>
    <definedName name="T25?axis?ПФ?ФАКТ">'[157]25'!$J$7:$J$51,         '[157]25'!$M$7:$M$51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157]25'!$A$17:$O$17,  '[157]25'!$A$7:$O$7,  '[157]25'!$A$12:$O$12,  '[157]25'!$A$22:$O$22,  '[157]25'!$A$26:$O$26,  '[157]25'!$A$36:$O$36</definedName>
    <definedName name="T25?L1.1">'[157]25'!$A$19:$O$20, '[157]25'!$A$31:$O$31, '[157]25'!$A$9:$O$10, '[157]25'!$A$14:$O$15, '[157]25'!$A$24:$O$24, '[157]25'!$A$29:$O$29, '[157]25'!$A$33:$O$33, '[157]25'!$A$38:$O$40</definedName>
    <definedName name="T25?L1.2">#REF!</definedName>
    <definedName name="T25?L1.2.1" xml:space="preserve"> '[157]25'!$A$32:$O$32,     '[157]25'!$A$30:$O$30,     '[157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#REF!,#REF!</definedName>
    <definedName name="T25?L4">#REF!,#REF!</definedName>
    <definedName name="T25?L5">#REF!,#REF!</definedName>
    <definedName name="T25?L6">#REF!,#REF!</definedName>
    <definedName name="T25?Name">#REF!</definedName>
    <definedName name="T25?Scope">#REF!</definedName>
    <definedName name="T25?Table">#REF!</definedName>
    <definedName name="T25?Title">#REF!</definedName>
    <definedName name="T25?unit?ГА" xml:space="preserve"> '[157]25'!$G$32:$K$32,     '[157]25'!$G$27:$K$27,     '[157]25'!$G$30:$K$30,     '[157]25'!$G$34:$K$34</definedName>
    <definedName name="T25?unit?МКВТЧ">#REF!,#REF!</definedName>
    <definedName name="T25?unit?ПРЦ">#REF!</definedName>
    <definedName name="T25?unit?РУБ.МВТЧ">#REF!,#REF!</definedName>
    <definedName name="T25?unit?ТРУБ" xml:space="preserve"> '[157]25'!$G$31:$K$31,     '[157]25'!$G$6:$K$26,     '[157]25'!$G$29:$K$29,     '[157]25'!$G$33:$K$33,     '[157]25'!$G$36:$K$51</definedName>
    <definedName name="T25?Units">#REF!</definedName>
    <definedName name="T25?НАП">#REF!</definedName>
    <definedName name="T25_1_Copy">#REF!</definedName>
    <definedName name="T25_1_Name">#REF!</definedName>
    <definedName name="T25_Copy1">#REF!</definedName>
    <definedName name="T25_Copy2">#REF!</definedName>
    <definedName name="T25_Copy3">#REF!</definedName>
    <definedName name="T25_Copy4">#REF!</definedName>
    <definedName name="T25_Data">'[164]25'!$G$6:$M$8,'[164]25'!$G$10:$M$11,'[164]25'!$G$13:$M$15,'[164]25'!$G$17:$L$17,'[164]25'!$G$18:$L$18,'[164]25'!$G$20:$L$22,'[164]25'!$G$24:$L$25,'[164]25'!$G$27:$L$29,'[164]25'!$G$31:$M$32,'[164]25'!$M$27:$M$29,'[164]25'!$M$24:$M$25,'[164]25'!$M$20:$M$22,'[164]25'!$M$17,'[164]25'!$G$34:$M$36,'[164]25'!$G$38:$M$39,'[164]25'!$G$41:$M$43</definedName>
    <definedName name="T25_Protect">#REF!</definedName>
    <definedName name="T25_protection" localSheetId="0">P1_T25_protection,P2_T25_protection</definedName>
    <definedName name="T25_protection">P1_T25_protection,P2_T25_protection</definedName>
    <definedName name="T25_protection_4">([12]!P1_T25_protection,[12]!P2_T25_protection)</definedName>
    <definedName name="T26?axis?R?ВРАС">'[121]26'!$C$34:$N$36,'[121]26'!$C$22:$N$24</definedName>
    <definedName name="T26?axis?R?ВРАС?">'[121]26'!$B$34:$B$36,'[121]26'!$B$22:$B$24</definedName>
    <definedName name="T26?axis?ПРД?БАЗ">'[157]26'!$I$6:$J$20,'[157]26'!$F$6:$G$20</definedName>
    <definedName name="T26?axis?ПРД?ПРЕД">'[157]26'!$K$6:$L$20,'[157]26'!$D$6:$E$20</definedName>
    <definedName name="T26?axis?ПРД?РЕГ">#REF!</definedName>
    <definedName name="T26?axis?ПФ?ПЛАН">'[157]26'!$I$6:$I$20,'[157]26'!$D$6:$D$20,'[157]26'!$K$6:$K$20,'[157]26'!$F$6:$F$20</definedName>
    <definedName name="T26?axis?ПФ?ФАКТ">'[157]26'!$J$6:$J$20,'[157]26'!$E$6:$E$20,'[157]26'!$L$6:$L$20,'[157]26'!$G$6:$G$20</definedName>
    <definedName name="T26?Data">'[157]26'!$D$6:$L$8, '[157]26'!$D$10:$L$20</definedName>
    <definedName name="T26?item_ext?РОСТ">'[211]поощрение (ДВ)'!#REF!</definedName>
    <definedName name="T26?L1">'[121]26'!$F$8:$N$8,'[121]26'!$C$8:$D$8</definedName>
    <definedName name="T26?L1.1">'[121]26'!$F$10:$N$10,'[121]26'!$C$10:$D$10</definedName>
    <definedName name="T26?L1.2">#REF!</definedName>
    <definedName name="T26?L1.3">#REF!</definedName>
    <definedName name="T26?L2">'[121]26'!$F$11:$N$11,'[121]26'!$C$11:$D$11</definedName>
    <definedName name="T26?L2.1">'[121]26'!$F$13:$N$13,'[121]26'!$C$13:$D$13</definedName>
    <definedName name="T26?L2.7">'[211]поощрение (ДВ)'!#REF!</definedName>
    <definedName name="T26?L2.8">'[211]поощрение (ДВ)'!#REF!</definedName>
    <definedName name="T26?L3">'[121]26'!$F$14:$N$14,'[121]26'!$C$14:$D$14</definedName>
    <definedName name="T26?L4">'[121]26'!$F$15:$N$15,'[121]26'!$C$15:$D$15</definedName>
    <definedName name="T26?L5">'[121]26'!$F$16:$N$16,'[121]26'!$C$16:$D$16</definedName>
    <definedName name="T26?L5.1">'[121]26'!$F$18:$N$18,'[121]26'!$C$18:$D$18</definedName>
    <definedName name="T26?L5.2">'[121]26'!$F$19:$N$19,'[121]26'!$C$19:$D$19</definedName>
    <definedName name="T26?L5.3">'[121]26'!$F$20:$N$20,'[121]26'!$C$20:$D$20</definedName>
    <definedName name="T26?L5.3.x">'[121]26'!$F$22:$N$24,'[121]26'!$C$22:$D$24</definedName>
    <definedName name="T26?L6">'[121]26'!$F$26:$N$26,'[121]26'!$C$26:$D$26</definedName>
    <definedName name="T26?L7">'[121]26'!$F$27:$N$27,'[121]26'!$C$27:$D$27</definedName>
    <definedName name="T26?L7.1">'[121]26'!$F$29:$N$29,'[121]26'!$C$29:$D$29</definedName>
    <definedName name="T26?L7.2">'[121]26'!$F$30:$N$30,'[121]26'!$C$30:$D$30</definedName>
    <definedName name="T26?L7.3">'[121]26'!$F$31:$N$31,'[121]26'!$C$31:$D$31</definedName>
    <definedName name="T26?L7.4">'[121]26'!$F$32:$N$32,'[121]26'!$C$32:$D$32</definedName>
    <definedName name="T26?L7.4.x">'[121]26'!$F$34:$N$36,'[121]26'!$C$34:$D$36</definedName>
    <definedName name="T26?L8">'[121]26'!$F$38:$N$38,'[121]26'!$C$38:$D$38</definedName>
    <definedName name="T26?Name">'[211]поощрение (ДВ)'!#REF!</definedName>
    <definedName name="T26?Table">#REF!</definedName>
    <definedName name="T26?Title">#REF!</definedName>
    <definedName name="T26?unit?МКВТЧ">#REF!,#REF!</definedName>
    <definedName name="T26?unit?ПРЦ">'[211]поощрение (ДВ)'!#REF!</definedName>
    <definedName name="T26?unit?РУБ.ТКВТЧ">#REF!</definedName>
    <definedName name="T26?unit?ТРУБ">#REF!</definedName>
    <definedName name="T26_Protection" localSheetId="0">'[121]26'!$K$34:$N$36,'[121]26'!$B$22:$B$24,P1_T26_Protection,P2_T26_Protection</definedName>
    <definedName name="T26_Protection">'[121]26'!$K$34:$N$36,'[121]26'!$B$22:$B$24,P1_T26_Protection,P2_T26_Protection</definedName>
    <definedName name="T26_Protection_4">(#REF!,#REF!,[12]!P1_T26_Protection,[12]!P2_T26_Protection)</definedName>
    <definedName name="T27?axis?C?НАП">#REF!,#REF!</definedName>
    <definedName name="T27?axis?C?НАП?">#REF!,#REF!</definedName>
    <definedName name="T27?axis?C?ПОТ">#REF!,#REF!</definedName>
    <definedName name="T27?axis?C?ПОТ?">#REF!,#REF!</definedName>
    <definedName name="T27?axis?R?ВРАС">'[121]27'!$C$34:$S$36,'[121]27'!$C$22:$S$24</definedName>
    <definedName name="T27?axis?R?ВРАС?">'[121]27'!$B$34:$B$36,'[121]27'!$B$22:$B$24</definedName>
    <definedName name="T27?axis?ПРД?БАЗ">'[157]27'!$I$6:$J$11,'[157]27'!$F$6:$G$11</definedName>
    <definedName name="T27?axis?ПРД?ПРЕД">'[157]27'!$K$6:$L$11,'[157]27'!$D$6:$E$11</definedName>
    <definedName name="T27?axis?ПРД?РЕГ">#REF!</definedName>
    <definedName name="T27?axis?ПФ?ПЛАН">'[157]27'!$I$6:$I$11,'[157]27'!$D$6:$D$11,'[157]27'!$K$6:$K$11,'[157]27'!$F$6:$F$11</definedName>
    <definedName name="T27?axis?ПФ?ФАКТ">'[157]27'!$J$6:$J$11,'[157]27'!$E$6:$E$11,'[157]27'!$L$6:$L$11,'[157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21]27'!$F$10:$S$10,'[121]27'!$C$10:$D$10</definedName>
    <definedName name="T27?L2">#REF!</definedName>
    <definedName name="T27?L2.1">'[121]27'!$F$13:$S$13,'[121]27'!$C$13:$D$13</definedName>
    <definedName name="T27?L3">#REF!</definedName>
    <definedName name="T27?L3.1">P1_T27?L3.1</definedName>
    <definedName name="T27?L3.2">P1_T27?L3.2</definedName>
    <definedName name="T27?L4">#REF!</definedName>
    <definedName name="T27?L4.1">#REF!,P1_T27?L4.1</definedName>
    <definedName name="T27?L4.1.1">#REF!,#REF!,#REF!,#REF!,#REF!,#REF!,#REF!</definedName>
    <definedName name="T27?L4.1.1.1">#REF!,P1_T27?L4.1.1.1</definedName>
    <definedName name="T27?L4.1.2">#REF!,P1_T27?L4.1.2</definedName>
    <definedName name="T27?L4.2">#REF!,#REF!,#REF!,#REF!,#REF!,P1_T27?L4.2</definedName>
    <definedName name="T27?L5">#REF!</definedName>
    <definedName name="T27?L5.1">#REF!,#REF!,#REF!,#REF!</definedName>
    <definedName name="T27?L5.2">#REF!,#REF!,#REF!,#REF!</definedName>
    <definedName name="T27?L5.3">'[121]27'!$F$20:$S$20,'[121]27'!$C$20:$D$20</definedName>
    <definedName name="T27?L5.3.x">'[121]27'!$F$22:$S$24,'[121]27'!$C$22:$D$24</definedName>
    <definedName name="T27?L6">#REF!</definedName>
    <definedName name="T27?L6.1">#REF!,#REF!,#REF!,#REF!</definedName>
    <definedName name="T27?L6.2">#REF!,#REF!,#REF!,#REF!</definedName>
    <definedName name="T27?L6.2.1">#REF!,#REF!,#REF!,#REF!</definedName>
    <definedName name="T27?L6.3.1">#REF!,#REF!,#REF!,#REF!</definedName>
    <definedName name="T27?L6.3.2">#REF!,#REF!,#REF!,#REF!</definedName>
    <definedName name="T27?L7">'[121]27'!$F$27:$S$27,'[121]27'!$C$27:$D$27</definedName>
    <definedName name="T27?L7.1">'[121]27'!$F$29:$S$29,'[121]27'!$C$29:$D$29</definedName>
    <definedName name="T27?L7.2">'[121]27'!$F$30:$S$30,'[121]27'!$C$30:$D$30</definedName>
    <definedName name="T27?L7.3">'[121]27'!$F$31:$S$31,'[121]27'!$C$31:$D$31</definedName>
    <definedName name="T27?L7.4">'[121]27'!$F$32:$S$32,'[121]27'!$C$32:$D$32</definedName>
    <definedName name="T27?L7.4.x">'[121]27'!$F$34:$S$36,'[121]27'!$C$34:$D$36</definedName>
    <definedName name="T27?L8">'[121]27'!$F$38:$S$38,'[121]27'!$C$38:$D$38</definedName>
    <definedName name="T27?Name">#REF!</definedName>
    <definedName name="T27?Scope">#REF!</definedName>
    <definedName name="T27?Table">#REF!</definedName>
    <definedName name="T27?Title">#REF!</definedName>
    <definedName name="T27?unit?МВТ">#REF!</definedName>
    <definedName name="T27?unit?МКВТЧ">#REF!</definedName>
    <definedName name="T27?unit?ПРЦ">'[157]27'!$D$7:$H$7, '[157]27'!$I$6:$L$11</definedName>
    <definedName name="T27?unit?РУБ.МВТ">#REF!,#REF!,#REF!</definedName>
    <definedName name="T27?unit?РУБ.МВТЧ">#REF!,#REF!,#REF!,#REF!,#REF!,#REF!,#REF!</definedName>
    <definedName name="T27?unit?ТРУБ">'[157]27'!$D$6:$H$6, '[157]27'!$D$8:$H$11</definedName>
    <definedName name="T27?НАП">#REF!</definedName>
    <definedName name="T27?ПОТ">#REF!</definedName>
    <definedName name="T27_Copy">#REF!</definedName>
    <definedName name="T27_Name">#REF!</definedName>
    <definedName name="T27_Protect">'[156]27'!$E$12:$E$13,'[156]27'!$K$4:$AH$4,'[156]27'!$AK$12:$AK$13</definedName>
    <definedName name="T27_Protection" localSheetId="0">'[121]27'!$P$34:$S$36,'[121]27'!$B$22:$B$24,P1_T27_Protection,P2_T27_Protection,P3_T27_Protection</definedName>
    <definedName name="T27_Protection">'[121]27'!$P$34:$S$36,'[121]27'!$B$22:$B$24,P1_T27_Protection,P2_T27_Protection,P3_T27_Protection</definedName>
    <definedName name="T27_Protection_4">(#REF!,#REF!,[12]!P1_T27_Protection,[12]!P2_T27_Protection,[12]!P3_T27_Protection)</definedName>
    <definedName name="T28.1?axis?C?СЦТ">#REF!</definedName>
    <definedName name="T28.1?axis?C?СЦТ?">#REF!</definedName>
    <definedName name="T28.1?axis?ПРД?БАЗ">#REF!,#REF!</definedName>
    <definedName name="T28.1?axis?ПРД?РЕГ">#REF!,#REF!</definedName>
    <definedName name="T28.1?Data">#REF!</definedName>
    <definedName name="T28.1?L1">#REF!</definedName>
    <definedName name="T28.1?L2">#REF!</definedName>
    <definedName name="T28.1?L3">#REF!</definedName>
    <definedName name="T28.1?Name">#REF!</definedName>
    <definedName name="T28.1?Table">#REF!</definedName>
    <definedName name="T28.1?Title">#REF!</definedName>
    <definedName name="T28.1?unit?ГКАЛЧ">#REF!</definedName>
    <definedName name="T28.1?unit?РУБ.ГКАЛЧ">#REF!</definedName>
    <definedName name="T28.1?unit?ТРУБ">#REF!</definedName>
    <definedName name="T28.2?axis?C?СЦТ">#REF!</definedName>
    <definedName name="T28.2?axis?C?СЦТ?">#REF!</definedName>
    <definedName name="T28.2?axis?R?ПАР">#REF!,#REF!,#REF!,#REF!</definedName>
    <definedName name="T28.2?axis?R?ПАР?">#REF!,#REF!</definedName>
    <definedName name="T28.2?axis?ПРД?БАЗ">#REF!,#REF!</definedName>
    <definedName name="T28.2?axis?ПРД?РЕГ">#REF!,#REF!</definedName>
    <definedName name="T28.2?Data">#REF!,#REF!,#REF!,#REF!,#REF!,#REF!,#REF!,#REF!</definedName>
    <definedName name="T28.2?L0.1">#REF!,#REF!</definedName>
    <definedName name="T28.2?L0.2">#REF!,#REF!</definedName>
    <definedName name="T28.2?L0.3">#REF!,#REF!</definedName>
    <definedName name="T28.2?L1">#REF!,#REF!</definedName>
    <definedName name="T28.2?L1.1">#REF!,#REF!</definedName>
    <definedName name="T28.2?L2">#REF!,#REF!</definedName>
    <definedName name="T28.2?L3">#REF!,#REF!</definedName>
    <definedName name="T28.2?L4">#REF!,#REF!</definedName>
    <definedName name="T28.2?L5">#REF!,#REF!</definedName>
    <definedName name="T28.2?Name">#REF!</definedName>
    <definedName name="T28.2?Table">#REF!</definedName>
    <definedName name="T28.2?Title">#REF!</definedName>
    <definedName name="T28.2?unit?КГ.ГКАЛ">#REF!,#REF!</definedName>
    <definedName name="T28.2?unit?РУБ.ГКАЛ">#REF!,#REF!</definedName>
    <definedName name="T28.2?unit?РУБ.ТУТ">#REF!</definedName>
    <definedName name="T28.2?unit?ТГКАЛ">#REF!</definedName>
    <definedName name="T28.2?unit?ТРУБ">#REF!</definedName>
    <definedName name="T28.2?unit?ЧСЛ">#REF!</definedName>
    <definedName name="T28.2_Copy">#REF!</definedName>
    <definedName name="T28.2_Name">#REF!</definedName>
    <definedName name="T28.3?axis?C?ПАР">#REF!,#REF!</definedName>
    <definedName name="T28.3?axis?C?ПАР?">#REF!</definedName>
    <definedName name="T28.3?axis?C?ПОТ">#REF!,#REF!</definedName>
    <definedName name="T28.3?axis?C?ПОТ?">#REF!</definedName>
    <definedName name="T28.3?axis?R?СЦТ">#REF!,#REF!</definedName>
    <definedName name="T28.3?axis?R?СЦТ?">#REF!,#REF!</definedName>
    <definedName name="T28.3?Data">#REF!,#REF!</definedName>
    <definedName name="T28.3?L1">#REF!,#REF!</definedName>
    <definedName name="T28.3?L2">#REF!,#REF!</definedName>
    <definedName name="T28.3?L3">#REF!,#REF!</definedName>
    <definedName name="T28.3?L3.1">#REF!,#REF!</definedName>
    <definedName name="T28.3?L3.2">#REF!,#REF!</definedName>
    <definedName name="T28.3?L4">#REF!,#REF!</definedName>
    <definedName name="T28.3?L4.1">#REF!,#REF!</definedName>
    <definedName name="T28.3?L4.2">#REF!,#REF!</definedName>
    <definedName name="T28.3?L5">#REF!,#REF!</definedName>
    <definedName name="T28.3?L6">#REF!,#REF!</definedName>
    <definedName name="T28.3?L6.1">#REF!,#REF!</definedName>
    <definedName name="T28.3?L6.2">#REF!,#REF!</definedName>
    <definedName name="T28.3?Name">#REF!</definedName>
    <definedName name="T28.3?Table">#REF!</definedName>
    <definedName name="T28.3?Title">#REF!</definedName>
    <definedName name="T28.3?unit?ГКАЛЧ">#REF!,#REF!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.3?unit?РУБ.ГКАЛЧ">#REF!,#REF!</definedName>
    <definedName name="T28.3?unit?ТГКАЛ">#REF!,#REF!</definedName>
    <definedName name="T28.3?unit?ТРУБ">#REF!,#REF!,#REF!,#REF!</definedName>
    <definedName name="T28?axis?R?ПАР">#REF!,#REF!</definedName>
    <definedName name="T28?axis?R?ПАР?">#REF!,#REF!</definedName>
    <definedName name="T28?axis?R?ПЭ" localSheetId="0">P2_T28?axis?R?ПЭ,P3_T28?axis?R?ПЭ,P4_T28?axis?R?ПЭ,P5_T28?axis?R?ПЭ,'2023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2023'!P6_T28?axis?R?ПЭ?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R?СЦТ">#REF!,#REF!</definedName>
    <definedName name="T28?axis?R?СЦТ?">#REF!,#REF!</definedName>
    <definedName name="T28?axis?ПРД?БАЗ">'[157]28'!$I$6:$J$17,'[157]28'!$F$6:$G$17</definedName>
    <definedName name="T28?axis?ПРД?ПРЕД">'[157]28'!$K$6:$L$17,'[157]28'!$D$6:$E$17</definedName>
    <definedName name="T28?axis?ПРД?РЕГ">'[211]другие из прибыли'!#REF!</definedName>
    <definedName name="T28?axis?ПФ?ПЛАН">'[157]28'!$I$6:$I$17,'[157]28'!$D$6:$D$17,'[157]28'!$K$6:$K$17,'[157]28'!$F$6:$F$17</definedName>
    <definedName name="T28?axis?ПФ?ФАКТ">'[157]28'!$J$6:$J$17,'[157]28'!$E$6:$E$17,'[157]28'!$L$6:$L$17,'[157]28'!$G$6:$G$17</definedName>
    <definedName name="T28?Data" localSheetId="0">'[121]28'!$D$190:$E$213,'[121]28'!$G$164:$H$187,'[121]28'!$D$164:$E$187,'[121]28'!$D$138:$I$161,'[121]28'!$D$8:$I$109,'[121]28'!$D$112:$I$135,P1_T28?Data</definedName>
    <definedName name="T28?Data">'[121]28'!$D$190:$E$213,'[121]28'!$G$164:$H$187,'[121]28'!$D$164:$E$187,'[121]28'!$D$138:$I$161,'[121]28'!$D$8:$I$109,'[121]28'!$D$112:$I$135,P1_T28?Data</definedName>
    <definedName name="T28?item_ext?ВСЕГО">'[121]28'!$I$8:$I$292,'[121]28'!$F$8:$F$292</definedName>
    <definedName name="T28?item_ext?ТЭ">'[121]28'!$E$8:$E$292,'[121]28'!$H$8:$H$292</definedName>
    <definedName name="T28?item_ext?ЭЭ">'[121]28'!$D$8:$D$292,'[121]28'!$G$8:$G$292</definedName>
    <definedName name="T28?L1.1.x">'[121]28'!$D$16:$I$18,'[121]28'!$D$11:$I$13</definedName>
    <definedName name="T28?L10.1.x">'[121]28'!$D$250:$I$252,'[121]28'!$D$245:$I$247</definedName>
    <definedName name="T28?L11.1.x">'[121]28'!$D$276:$I$278,'[121]28'!$D$271:$I$273</definedName>
    <definedName name="T28?L2.1.x">'[121]28'!$D$42:$I$44,'[121]28'!$D$37:$I$39</definedName>
    <definedName name="T28?L3">#REF!,#REF!</definedName>
    <definedName name="T28?L3.1.x">'[121]28'!$D$68:$I$70,'[121]28'!$D$63:$I$65</definedName>
    <definedName name="T28?L4">#REF!,#REF!</definedName>
    <definedName name="T28?L4.1.x">'[121]28'!$D$94:$I$96,'[121]28'!$D$89:$I$91</definedName>
    <definedName name="T28?L5">#REF!,#REF!</definedName>
    <definedName name="T28?L5.1.x">'[121]28'!$D$120:$I$122,'[121]28'!$D$115:$I$117</definedName>
    <definedName name="T28?L6">#REF!,#REF!</definedName>
    <definedName name="T28?L6.1.x">'[121]28'!$D$146:$I$148,'[121]28'!$D$141:$I$143</definedName>
    <definedName name="T28?L7">#REF!,#REF!</definedName>
    <definedName name="T28?L7.1.x">'[121]28'!$D$172:$I$174,'[121]28'!$D$167:$I$169</definedName>
    <definedName name="T28?L8">#REF!,#REF!</definedName>
    <definedName name="T28?L8.1.x">'[121]28'!$D$198:$I$200,'[121]28'!$D$193:$I$195</definedName>
    <definedName name="T28?L9.1.x">'[121]28'!$D$224:$I$226,'[121]28'!$D$219:$I$221</definedName>
    <definedName name="T28?Name">'[211]другие из прибыли'!#REF!</definedName>
    <definedName name="T28?Table">#REF!</definedName>
    <definedName name="T28?Title">#REF!</definedName>
    <definedName name="T28?unit?ГКАЛЧ">'[121]28'!$H$164:$H$187,'[121]28'!$E$164:$E$187</definedName>
    <definedName name="T28?unit?МКВТЧ">'[121]28'!$G$190:$G$213,'[121]28'!$D$190:$D$213</definedName>
    <definedName name="T28?unit?РУБ.ГКАЛ">'[121]28'!$E$216:$E$239,'[121]28'!$E$268:$E$292,'[121]28'!$H$268:$H$292,'[121]28'!$H$216:$H$239</definedName>
    <definedName name="T28?unit?РУБ.ГКАЛЧ">#REF!</definedName>
    <definedName name="T28?unit?РУБ.ГКАЛЧ.МЕС">'[121]28'!$H$242:$H$265,'[121]28'!$E$242:$E$265</definedName>
    <definedName name="T28?unit?РУБ.ТКВТ.МЕС">'[121]28'!$G$242:$G$265,'[121]28'!$D$242:$D$265</definedName>
    <definedName name="T28?unit?РУБ.ТКВТЧ">'[121]28'!$G$216:$G$239,'[121]28'!$D$268:$D$292,'[121]28'!$G$268:$G$292,'[121]28'!$D$216:$D$239</definedName>
    <definedName name="T28?unit?ТГКАЛ">'[121]28'!$H$190:$H$213,'[121]28'!$E$190:$E$213</definedName>
    <definedName name="T28?unit?ТКВТ">'[121]28'!$G$164:$G$187,'[121]28'!$D$164:$D$187</definedName>
    <definedName name="T28?unit?ТРУБ">'[121]28'!$D$138:$I$161,'[121]28'!$D$8:$I$109</definedName>
    <definedName name="T28?unit?ЧАС">#REF!</definedName>
    <definedName name="T28_1_Copy">#REF!</definedName>
    <definedName name="T28_1_Name">#REF!</definedName>
    <definedName name="T28_3_Copy">#REF!</definedName>
    <definedName name="T28_3_Name">#REF!</definedName>
    <definedName name="T28_Copy">'[211]другие из прибыли'!#REF!</definedName>
    <definedName name="T28_Name">#REF!</definedName>
    <definedName name="T28_Protection" localSheetId="0">P9_T28_Protection,P10_T28_Protection,P11_T28_Protection,'2023'!P12_T28_Protection</definedName>
    <definedName name="T28_Protection">P9_T28_Protection,P10_T28_Protection,P11_T28_Protection,P12_T28_Protection</definedName>
    <definedName name="T29?axis?C?НАП">#REF!</definedName>
    <definedName name="T29?axis?C?НАП?">#REF!</definedName>
    <definedName name="T29?axis?R?ПОТ">#REF!</definedName>
    <definedName name="T29?axis?R?ПОТ?">#REF!</definedName>
    <definedName name="T29?axis?ПФ?ПЛАН">'[157]29'!$F$5:$F$11,'[157]29'!$D$5:$D$11</definedName>
    <definedName name="T29?axis?ПФ?ФАКТ">'[157]29'!$G$5:$G$11,'[157]29'!$E$5:$E$11</definedName>
    <definedName name="T29?axis?ТЗОНА?НОЧЬ">#REF!</definedName>
    <definedName name="T29?axis?ТЗОНА?ПИК">#REF!</definedName>
    <definedName name="T29?axis?ТЗОНА?ПОЛУПИК">#REF!</definedName>
    <definedName name="T29?Data">'[157]29'!$D$6:$H$9, '[157]29'!$D$11:$H$11</definedName>
    <definedName name="T29?item_ext?1СТ">P1_T29?item_ext?1СТ</definedName>
    <definedName name="T29?item_ext?1СТ.ДО3">#REF!,#REF!</definedName>
    <definedName name="T29?item_ext?1СТ.ДО4">#REF!,#REF!</definedName>
    <definedName name="T29?item_ext?1СТ.ДО5">#REF!,#REF!</definedName>
    <definedName name="T29?item_ext?1СТ.ДО6">#REF!,#REF!</definedName>
    <definedName name="T29?item_ext?1СТ.ДО7">#REF!,#REF!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?L4">#REF!,#REF!,#REF!,#REF!,#REF!,#REF!,#REF!</definedName>
    <definedName name="T29?L5">P1_T29?L5</definedName>
    <definedName name="T29?L6">P1_T29?L6</definedName>
    <definedName name="T29?Name">#REF!</definedName>
    <definedName name="T29?Table">#REF!</definedName>
    <definedName name="T29?Title">#REF!</definedName>
    <definedName name="T29?unit?R?IE">#REF!</definedName>
    <definedName name="T29?unit?R?IE?">#REF!</definedName>
    <definedName name="T29_Copy">[211]выпадающие!#REF!</definedName>
    <definedName name="T29_Name">#REF!</definedName>
    <definedName name="T3.1?axis?C?ПРД">#REF!</definedName>
    <definedName name="T3.1?axis?C?ПРД?">#REF!</definedName>
    <definedName name="T3.1?axis?ПРД2?2007">#REF!</definedName>
    <definedName name="T3.1?Data">#REF!</definedName>
    <definedName name="T3.1?L1.1">#REF!</definedName>
    <definedName name="T3.1?L1.2">#REF!</definedName>
    <definedName name="T3.1?L2.1">#REF!</definedName>
    <definedName name="T3.1?L2.2">#REF!</definedName>
    <definedName name="T3.1?L2.3.1">#REF!</definedName>
    <definedName name="T3.1?L2.3.2">#REF!</definedName>
    <definedName name="T3.1?L2.4.1">#REF!</definedName>
    <definedName name="T3.1?L2.4.2">#REF!</definedName>
    <definedName name="T3.1?L2.5.1">#REF!</definedName>
    <definedName name="T3.1?L2.5.2">#REF!</definedName>
    <definedName name="T3.1?L2.6.1">#REF!</definedName>
    <definedName name="T3.1?L2.6.2">#REF!</definedName>
    <definedName name="T3.1?L3">#REF!</definedName>
    <definedName name="T3.1?L4.1">#REF!</definedName>
    <definedName name="T3.1?L4.2">#REF!</definedName>
    <definedName name="T3.1?Name">#REF!</definedName>
    <definedName name="T3.1?Table">#REF!</definedName>
    <definedName name="T3.1?Title">#REF!</definedName>
    <definedName name="T3.1?unit?МВТ">#REF!,#REF!,#REF!,#REF!,#REF!,#REF!,#REF!</definedName>
    <definedName name="T3.1?unit?МКВТЧ">#REF!,#REF!,#REF!,#REF!,#REF!,#REF!,#REF!</definedName>
    <definedName name="T3.1?unit?ПРЦ">#REF!</definedName>
    <definedName name="T3.1_Protection">#REF!</definedName>
    <definedName name="T3.2?unit?МВТ">'[215]2005'!$D$10:$P$10,'[215]2005'!$D$12:$P$12,'[215]2005'!$D$14:$P$14,'[215]2005'!$D$16:$P$16,'[215]2005'!$D$21:$P$21,'[215]2005'!$D$18:$P$18,'[215]2005'!$D$8:$P$8</definedName>
    <definedName name="T3.2?unit?МКВТЧ">'[215]2005'!$D$9:$P$9,'[215]2005'!$D$11:$P$11,'[215]2005'!$D$13:$P$13,'[215]2005'!$D$15:$P$15,'[215]2005'!$D$17:$P$17,'[215]2005'!$D$20:$P$20,'[215]2005'!$D$7:$P$7</definedName>
    <definedName name="T3?axis?C?НАП">#REF!</definedName>
    <definedName name="T3?axis?C?НАП?">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ВОБР">#REF!,#REF!</definedName>
    <definedName name="T3?axis?R?ВОБР?">#REF!,#REF!</definedName>
    <definedName name="T3?axis?R?ОРГ">#REF!</definedName>
    <definedName name="T3?axis?R?ОРГ?">#REF!</definedName>
    <definedName name="T3?axis?ПРД?БАЗ">'[157]3'!$I$6:$J$20,'[157]3'!$F$6:$G$20</definedName>
    <definedName name="T3?axis?ПРД?ПРЕД">'[157]3'!$K$6:$L$20,'[157]3'!$D$6:$E$20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157]3'!$I$6:$I$20,'[157]3'!$D$6:$D$20,'[157]3'!$K$6:$K$20,'[157]3'!$F$6:$F$20</definedName>
    <definedName name="T3?axis?ПФ?ФАКТ">'[157]3'!$J$6:$J$20,'[157]3'!$E$6:$E$20,'[157]3'!$L$6:$L$20,'[157]3'!$G$6:$G$20</definedName>
    <definedName name="T3?Data">#REF!</definedName>
    <definedName name="T3?item_ext?РОСТ">#REF!</definedName>
    <definedName name="T3?ItemComments">#REF!</definedName>
    <definedName name="T3?Items">'[164]3'!#REF!</definedName>
    <definedName name="T3?L1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.1.а">#REF!</definedName>
    <definedName name="T3?L1.1.б">#REF!</definedName>
    <definedName name="T3?L1.1.в">#REF!</definedName>
    <definedName name="T3?L1.2">#REF!</definedName>
    <definedName name="T3?L1.2.а">#REF!</definedName>
    <definedName name="T3?L1.2.б">#REF!</definedName>
    <definedName name="T3?L1.3">#REF!</definedName>
    <definedName name="T3?L1.3.а">#REF!</definedName>
    <definedName name="T3?L1.3.б">#REF!</definedName>
    <definedName name="T3?L1.4">#REF!</definedName>
    <definedName name="T3?L1.4.1">#REF!</definedName>
    <definedName name="T3?L1.4.1.а">#REF!</definedName>
    <definedName name="T3?L1.4.1.б">#REF!</definedName>
    <definedName name="T3?L1.5">#REF!</definedName>
    <definedName name="T3?L1.5.1">#REF!</definedName>
    <definedName name="T3?L1.5.1.а">#REF!</definedName>
    <definedName name="T3?L1.5.1.б">#REF!</definedName>
    <definedName name="T3?L1.6">#REF!</definedName>
    <definedName name="T3?L1.6.1">#REF!</definedName>
    <definedName name="T3?L1.6.1.а">#REF!</definedName>
    <definedName name="T3?L1.6.1.б">#REF!</definedName>
    <definedName name="T3?L1.6.2">#REF!</definedName>
    <definedName name="T3?L1.6.2.а">#REF!</definedName>
    <definedName name="T3?L1.6.2.б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ВТ.МВА">#REF!</definedName>
    <definedName name="T3?unit?КГ.ГКАЛ">'[157]3'!$D$13:$H$13,   '[157]3'!$D$16:$H$16</definedName>
    <definedName name="T3?unit?КМ">#REF!,#REF!</definedName>
    <definedName name="T3?unit?МВА">#REF!</definedName>
    <definedName name="T3?unit?МКВТЧ">#REF!</definedName>
    <definedName name="T3?unit?ПРЦ">'[157]3'!$D$20:$H$20,   '[157]3'!$I$6:$L$20</definedName>
    <definedName name="T3?unit?РУБ.МКБ" localSheetId="0">#REF!,#REF!,#REF!,#REF!</definedName>
    <definedName name="T3?unit?РУБ.МКБ">#REF!,#REF!,#REF!,#REF!</definedName>
    <definedName name="T3?unit?ТГКАЛ">'[157]3'!$D$12:$H$12,   '[157]3'!$D$15:$H$15</definedName>
    <definedName name="T3?unit?ТКВТЧ.Г.КМ">#REF!,#REF!</definedName>
    <definedName name="T3?unit?ТКВТЧ.Г.ШТ">#REF!,#REF!,#REF!</definedName>
    <definedName name="T3?unit?ТРУБ" localSheetId="0">#REF!,#REF!,#REF!,#REF!</definedName>
    <definedName name="T3?unit?ТРУБ">#REF!,#REF!,#REF!,#REF!</definedName>
    <definedName name="T3?unit?ТТУТ">'[157]3'!$D$10:$H$11,   '[157]3'!$D$14:$H$14,   '[157]3'!$D$17:$H$19</definedName>
    <definedName name="T3?unit?ТЫС.МКБ" localSheetId="0">#REF!,#REF!,#REF!,#REF!</definedName>
    <definedName name="T3?unit?ТЫС.МКБ">#REF!,#REF!,#REF!,#REF!</definedName>
    <definedName name="T3?unit?ЧАС">#REF!</definedName>
    <definedName name="T3?unit?ШТ">#REF!,#REF!,#REF!</definedName>
    <definedName name="T3?НАП">#REF!</definedName>
    <definedName name="T3_Add_Town">#REF!</definedName>
    <definedName name="T3_Copy">#REF!</definedName>
    <definedName name="T3_Copy1">#REF!</definedName>
    <definedName name="T3_Copy2">#REF!</definedName>
    <definedName name="T3_Name1">#REF!</definedName>
    <definedName name="T3_Name2">#REF!</definedName>
    <definedName name="T3_Protect">#REF!</definedName>
    <definedName name="T3_unpr_all">'[211]3'!$G$14:$L$58,'[211]3'!$N$14:$S$58,'[211]3'!$U$14:$Z$58,'[211]3'!$U$74:$Z$119,'[211]3'!$N$74:$S$119,'[211]3'!$G$74:$L$119,'[211]3'!$G$133:$L$178,'[211]3'!$N$133:$S$178,'[211]3'!$U$133:$Z$178,'[211]3'!$U$192:$Z$237,'[211]3'!$N$192:$S$237,'[211]3'!$G$192:$L$237,'[211]3'!$G$253:$L$298,'[211]3'!$N$253:$S$298,'[211]3'!$U$253:$Z$298</definedName>
    <definedName name="T3_Unprotected" localSheetId="0">#REF!,#REF!,#REF!,#REF!,#REF!,#REF!</definedName>
    <definedName name="T3_Unprotected">#REF!,#REF!,#REF!,#REF!,#REF!,#REF!</definedName>
    <definedName name="T4.1?axis?R?ВТОП">'[157]4.1'!$E$5:$I$8, '[157]4.1'!$E$12:$I$15, '[157]4.1'!$E$18:$I$21</definedName>
    <definedName name="T4.1?axis?R?ВТОП?">'[157]4.1'!$C$5:$C$8, '[157]4.1'!$C$12:$C$15, '[157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157]4.1'!$E$4:$I$9, '[157]4.1'!$E$11:$I$15, '[157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НАП">#REF!</definedName>
    <definedName name="T4?axis?C?НАП?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157]4'!$E$7:$M$10,   '[157]4'!$E$14:$M$17,   '[157]4'!$E$20:$M$23,   '[157]4'!$E$26:$M$29,   '[157]4'!$E$32:$M$35,   '[157]4'!$E$38:$M$41,   '[157]4'!$E$45:$M$48,   '[157]4'!$E$51:$M$54,   '[157]4'!$E$58:$M$61,   '[157]4'!$E$65:$M$68,   '[157]4'!$E$72:$M$75</definedName>
    <definedName name="T4?axis?R?ВТОП?">'[157]4'!$C$7:$C$10,   '[157]4'!$C$14:$C$17,   '[157]4'!$C$20:$C$23,   '[157]4'!$C$26:$C$29,   '[157]4'!$C$32:$C$35,   '[157]4'!$C$38:$C$41,   '[157]4'!$C$45:$C$48,   '[157]4'!$C$51:$C$54,   '[157]4'!$C$58:$C$61,   '[157]4'!$C$65:$C$68,   '[157]4'!$C$72:$C$75</definedName>
    <definedName name="T4?axis?R?ОРГ?">#REF!</definedName>
    <definedName name="T4?axis?ОРГ">#REF!</definedName>
    <definedName name="T4?axis?ПРД?БАЗ">'[157]4'!$J$6:$K$81,'[157]4'!$G$6:$H$81</definedName>
    <definedName name="T4?axis?ПРД?ПРЕД">'[157]4'!$L$6:$M$81,'[157]4'!$E$6:$F$81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157]4'!$J$6:$J$81,'[157]4'!$E$6:$E$81,'[157]4'!$L$6:$L$81,'[157]4'!$G$6:$G$81</definedName>
    <definedName name="T4?axis?ПФ?ФАКТ">'[157]4'!$K$6:$K$81,'[157]4'!$F$6:$F$81,'[157]4'!$M$6:$M$81,'[157]4'!$H$6:$H$81</definedName>
    <definedName name="T4?Columns">#REF!</definedName>
    <definedName name="T4?Data">'[157]4'!$E$6:$M$11, '[157]4'!$E$13:$M$17, '[157]4'!$E$20:$M$23, '[157]4'!$E$26:$M$29, '[157]4'!$E$32:$M$35, '[157]4'!$E$37:$M$42, '[157]4'!$E$45:$M$48, '[157]4'!$E$50:$M$55, '[157]4'!$E$57:$M$62, '[157]4'!$E$64:$M$69, '[157]4'!$E$72:$M$75, '[157]4'!$E$77:$M$78, '[157]4'!$E$80:$M$80</definedName>
    <definedName name="T4?item_ext?ВН">#REF!</definedName>
    <definedName name="T4?item_ext?РОСТ">#REF!</definedName>
    <definedName name="T4?item_ext?СН1">#REF!</definedName>
    <definedName name="T4?item_ext?СН2">#REF!</definedName>
    <definedName name="T4?ItemComments">#REF!</definedName>
    <definedName name="T4?Items">#REF!</definedName>
    <definedName name="T4?L1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1.ВСЕГО">#REF!,#REF!</definedName>
    <definedName name="T4?L1.2">#REF!</definedName>
    <definedName name="T4?L1.3">#REF!</definedName>
    <definedName name="T4?L1.4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">#REF!</definedName>
    <definedName name="T4?L3.1">#REF!</definedName>
    <definedName name="T4?L4">#REF!,#REF!</definedName>
    <definedName name="T4?L4.1">#REF!</definedName>
    <definedName name="T4?L4.1.1">#REF!</definedName>
    <definedName name="T4?L4.2">#REF!</definedName>
    <definedName name="T4?L4.3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157]4'!$J$6:$M$81, '[157]4'!$E$13:$I$17, '[157]4'!$E$78:$I$78</definedName>
    <definedName name="T4?unit?РУБ.МКБ">'[157]4'!$E$34:$I$34, '[157]4'!$E$47:$I$47, '[157]4'!$E$74:$I$74</definedName>
    <definedName name="T4?unit?РУБ.ТКВТЧ">#REF!</definedName>
    <definedName name="T4?unit?РУБ.ТНТ">'[157]4'!$E$32:$I$33, '[157]4'!$E$35:$I$35, '[157]4'!$E$45:$I$46, '[157]4'!$E$48:$I$48, '[157]4'!$E$72:$I$73, '[157]4'!$E$75:$I$75</definedName>
    <definedName name="T4?unit?РУБ.ТУТ">#REF!</definedName>
    <definedName name="T4?unit?ТРУБ">'[157]4'!$E$37:$I$42, '[157]4'!$E$50:$I$55, '[157]4'!$E$57:$I$62</definedName>
    <definedName name="T4?unit?ТТНТ">'[157]4'!$E$26:$I$27, '[157]4'!$E$29:$I$29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?Units">#REF!</definedName>
    <definedName name="T4?НАП">#REF!</definedName>
    <definedName name="T4_Add_Town">#REF!</definedName>
    <definedName name="T4_Change1">'[164]4'!$AP$11:$AP$17,'[164]4'!$AP$20,'[164]4'!$AP$22,'[164]4'!$AP$24:$AP$28</definedName>
    <definedName name="T4_Change2">'[164]4'!$AQ$11:$AQ$17,'[164]4'!$AQ$20,'[164]4'!$AQ$22,'[164]4'!$AQ$24:$AQ$28</definedName>
    <definedName name="T4_Change3">'[164]4'!$AR$11:$AR$17,'[164]4'!$AR$20,'[164]4'!$AR$22,'[164]4'!$AR$24:$AR$28</definedName>
    <definedName name="T4_Change4">'[164]4'!$AS$11:$AS$17,'[164]4'!$AS$20,'[164]4'!$AS$22,'[164]4'!$AS$24:$AS$28</definedName>
    <definedName name="T4_Copy">#REF!</definedName>
    <definedName name="T4_Data">'[164]4'!$F$8:$AN$9,'[164]4'!$F$11:$AN$22,'[164]4'!$F$24:$AN$28</definedName>
    <definedName name="T4_Protect" localSheetId="0">'[156]4'!$AA$24:$AD$28,'[156]4'!$G$11:$J$17,P1_T4_Protect,P2_T4_Protect</definedName>
    <definedName name="T4_Protect">'[156]4'!$AA$24:$AD$28,'[156]4'!$G$11:$J$17,P1_T4_Protect,P2_T4_Protect</definedName>
    <definedName name="T4_Protected">'[164]4'!$F$11:$AN$22,'[164]4'!$F$24:$AN$28,'[164]4'!$F$8:$AN$9</definedName>
    <definedName name="T4_unpr_all">'[211]4'!$G$192:$L$237,'[211]4'!$G$253:$L$298,'[211]4'!$N$253:$S$298,'[211]4'!$U$253:$Z$298,'[211]4'!$N$192:$S$237,'[211]4'!$U$192:$Z$237,'[211]4'!$N$133:$S$177,'[211]4'!$N$178:$S$178,'[211]4'!$G$133:$L$178,'[211]4'!$U$133:$Z$178,'[211]4'!$G$74:$L$119,'[211]4'!$N$74:$S$119,'[211]4'!$U$74:$Z$119,'[211]4'!$G$13:$L$58,'[211]4'!$N$13:$S$58,'[211]4'!$U$13:$Z$58</definedName>
    <definedName name="T4_Unprotected" localSheetId="0">#REF!,#REF!,#REF!,#REF!,#REF!,#REF!</definedName>
    <definedName name="T4_Unprotected">#REF!,#REF!,#REF!,#REF!,#REF!,#REF!</definedName>
    <definedName name="T4_write1">'[164]4'!$AP$11:$AP$17,'[164]4'!$AP$20,'[164]4'!$AP$22,'[164]4'!$AP$24:$AP$28,'[164]4'!$AP$18:$AP$19,'[164]4'!$AP$21,'[164]4'!$AP$8:$AP$9</definedName>
    <definedName name="T4_write2">'[164]4'!$AQ$8:$AQ$9,'[164]4'!$AQ$11:$AQ$22,'[164]4'!$AQ$24:$AQ$28</definedName>
    <definedName name="T4_write3">'[164]4'!$AR$8:$AR$9,'[164]4'!$AR$11:$AR$22,'[164]4'!$AR$24:$AR$28</definedName>
    <definedName name="T4_write4">'[164]4'!$AS$8:$AS$9,'[164]4'!$AS$11:$AS$22,'[164]4'!$AS$24:$AS$28</definedName>
    <definedName name="T4_write5">'[164]4'!$AO$8:$AO$9,'[164]4'!$AO$15:$AO$20,'[164]4'!$AO$22,'[164]4'!$AO$24:$AO$28</definedName>
    <definedName name="T5?axis?C?НАП">#REF!</definedName>
    <definedName name="T5?axis?C?НАП?">#REF!</definedName>
    <definedName name="T5?axis?R?ВРАС">#REF!</definedName>
    <definedName name="T5?axis?R?ВРАС?">#REF!</definedName>
    <definedName name="T5?axis?R?ОС">'[157]5'!$E$7:$Q$18, '[157]5'!$E$21:$Q$32, '[157]5'!$E$35:$Q$46, '[157]5'!$E$49:$Q$60, '[157]5'!$E$63:$Q$74, '[157]5'!$E$77:$Q$88</definedName>
    <definedName name="T5?axis?R?ОС?">'[157]5'!$C$77:$C$88, '[157]5'!$C$63:$C$74, '[157]5'!$C$49:$C$60, '[157]5'!$C$35:$C$46, '[157]5'!$C$21:$C$32, '[157]5'!$C$7:$C$18</definedName>
    <definedName name="T5?axis?ПРД?БАЗ">'[157]5'!$N$6:$O$89,'[157]5'!$G$6:$H$89</definedName>
    <definedName name="T5?axis?ПРД?ПРЕД">'[157]5'!$P$6:$Q$89,'[157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157]5'!$E$6:$Q$18, '[157]5'!$E$20:$Q$32, '[157]5'!$E$34:$Q$46, '[157]5'!$E$48:$Q$60, '[157]5'!$E$63:$Q$74, '[157]5'!$E$76:$Q$88</definedName>
    <definedName name="T5?item_ext?ВН">#REF!</definedName>
    <definedName name="T5?item_ext?РОСТ">#REF!</definedName>
    <definedName name="T5?item_ext?СН1">#REF!</definedName>
    <definedName name="T5?item_ext?СН2">#REF!</definedName>
    <definedName name="T5?ItemComments">#REF!</definedName>
    <definedName name="T5?Items">#REF!</definedName>
    <definedName name="T5?L1">#REF!</definedName>
    <definedName name="T5?L1.1">#REF!</definedName>
    <definedName name="T5?L1.1.ВСЕГО">#REF!,#REF!</definedName>
    <definedName name="T5?L1.2">#REF!</definedName>
    <definedName name="T5?L1.3">#REF!</definedName>
    <definedName name="T5?L1.4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4.2">#REF!</definedName>
    <definedName name="T5?L4.3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ВТ">#REF!,#REF!</definedName>
    <definedName name="T5?unit?МКВ" localSheetId="0">#REF!,#REF!</definedName>
    <definedName name="T5?unit?МКВ">#REF!,#REF!</definedName>
    <definedName name="T5?unit?ПРЦ">'[157]5'!$N$6:$Q$18, '[157]5'!$N$20:$Q$32, '[157]5'!$N$34:$Q$46, '[157]5'!$N$48:$Q$60, '[157]5'!$E$63:$Q$74, '[157]5'!$N$76:$Q$88</definedName>
    <definedName name="T5?unit?РУБ" localSheetId="0">#REF!,#REF!</definedName>
    <definedName name="T5?unit?РУБ">#REF!,#REF!</definedName>
    <definedName name="T5?unit?ТРУБ">'[157]5'!$E$76:$M$88, '[157]5'!$E$48:$M$60, '[157]5'!$E$34:$M$46, '[157]5'!$E$20:$M$32, '[157]5'!$E$6:$M$18</definedName>
    <definedName name="T5?unit?ЧЕЛ" localSheetId="0">#REF!,#REF!</definedName>
    <definedName name="T5?unit?ЧЕЛ">#REF!,#REF!</definedName>
    <definedName name="T5?Units">#REF!</definedName>
    <definedName name="T5_Change1">'[164]5'!$AP$11:$AP$18,'[164]5'!$AP$20,'[164]5'!$AP$22,'[164]5'!$AP$24:$AP$28</definedName>
    <definedName name="T5_Change2">'[164]5'!$AQ$11:$AQ$18,'[164]5'!$AQ$20,'[164]5'!$AQ$22,'[164]5'!$AQ$24:$AQ$28</definedName>
    <definedName name="T5_Change3">'[164]5'!$AR$11:$AR$18,'[164]5'!$AR$20,'[164]5'!$AR$22,'[164]5'!$AR$24:$AR$28</definedName>
    <definedName name="T5_Change4">'[164]5'!$AS$11:$AS$18,'[164]5'!$AS$20,'[164]5'!$AS$22,'[164]5'!$AS$24:$AS$28</definedName>
    <definedName name="T5_Data">'[164]5'!$F$24:$AN$28,'[164]5'!$F$11:$AN$22,'[164]5'!$F$8:$AN$9</definedName>
    <definedName name="T5_Protect" localSheetId="0">#REF!,#REF!,#REF!,#REF!</definedName>
    <definedName name="T5_Protect">#REF!,#REF!,#REF!,#REF!</definedName>
    <definedName name="T5_Protected">'[164]5'!$F$11:$AN$22,'[164]5'!$F$24:$AN$28,'[164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#REF!,#REF!</definedName>
    <definedName name="T6?axis?C?НАП?">#REF!,#REF!</definedName>
    <definedName name="T6?axis?R?ПОТ">#REF!,#REF!,#REF!,#REF!,#REF!,#REF!</definedName>
    <definedName name="T6?axis?R?ПОТ?">#REF!,#REF!,#REF!,#REF!,#REF!,#REF!</definedName>
    <definedName name="T6?axis?ПРД?БАЗ">'[157]6'!$I$6:$J$47,'[157]6'!$F$6:$G$47</definedName>
    <definedName name="T6?axis?ПРД?ПРЕД">'[157]6'!$K$6:$L$47,'[157]6'!$D$6:$E$47</definedName>
    <definedName name="T6?axis?ПРД?РЕГ">#REF!</definedName>
    <definedName name="T6?axis?ПФ?ПЛАН">'[157]6'!$I$6:$I$47,'[157]6'!$D$6:$D$47,'[157]6'!$K$6:$K$47,'[157]6'!$F$6:$F$47</definedName>
    <definedName name="T6?axis?ПФ?ФАКТ">'[157]6'!$J$6:$J$47,'[157]6'!$L$6:$L$47,'[157]6'!$E$6:$E$47,'[157]6'!$G$6:$G$47</definedName>
    <definedName name="T6?Columns">#REF!</definedName>
    <definedName name="T6?Data">'[157]6'!$D$7:$L$14, '[157]6'!$D$16:$L$19, '[157]6'!$D$21:$L$22, '[157]6'!$D$24:$L$25, '[157]6'!$D$27:$L$28, '[157]6'!$D$30:$L$31, '[157]6'!$D$33:$L$35, '[157]6'!$D$37:$L$39, '[157]6'!$D$41:$L$47</definedName>
    <definedName name="T6?FirstYear">#REF!</definedName>
    <definedName name="T6?item_ext?РОСТ">#REF!</definedName>
    <definedName name="T6?L1">#REF!,#REF!,#REF!,#REF!,#REF!,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#REF!,#REF!,#REF!,#REF!,#REF!,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#REF!,#REF!,#REF!,#REF!,#REF!,#REF!</definedName>
    <definedName name="T6?L3.1">#REF!</definedName>
    <definedName name="T6?L3.2">#REF!</definedName>
    <definedName name="T6?L3.3">#REF!</definedName>
    <definedName name="T6?L4">#REF!,#REF!,#REF!,#REF!,#REF!,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МКВТЧ">#REF!</definedName>
    <definedName name="T6?unit?ПРЦ">'[157]6'!$D$12:$H$12, '[157]6'!$D$21:$H$21, '[157]6'!$D$24:$H$24, '[157]6'!$D$27:$H$27, '[157]6'!$D$30:$H$30, '[157]6'!$D$33:$H$33, '[157]6'!$D$47:$H$47, '[157]6'!$I$7:$L$47</definedName>
    <definedName name="T6?unit?РУБ">'[157]6'!$D$16:$H$16, '[157]6'!$D$19:$H$19, '[157]6'!$D$22:$H$22, '[157]6'!$D$25:$H$25, '[157]6'!$D$28:$H$28, '[157]6'!$D$31:$H$31, '[157]6'!$D$34:$H$35, '[157]6'!$D$43:$H$43</definedName>
    <definedName name="T6?unit?ТКВТ">#REF!</definedName>
    <definedName name="T6?unit?ТРУБ">'[157]6'!$D$37:$H$39, '[157]6'!$D$44:$H$46</definedName>
    <definedName name="T6?unit?ЧАС">#REF!</definedName>
    <definedName name="T6?unit?ЧЕЛ">'[157]6'!$D$41:$H$42, '[157]6'!$D$13:$H$14, '[157]6'!$D$7:$H$11</definedName>
    <definedName name="T6?НАП">#REF!</definedName>
    <definedName name="T6?ПОТ">#REF!</definedName>
    <definedName name="T6_Copy1">#REF!</definedName>
    <definedName name="T6_Copy2">#REF!</definedName>
    <definedName name="T6_Name1">#REF!</definedName>
    <definedName name="T6_Name2">#REF!</definedName>
    <definedName name="T6_Protect" localSheetId="0">'[156]6'!$B$28:$B$37,'[156]6'!$D$28:$H$37,'[156]6'!$J$28:$N$37,'[156]6'!$D$39:$H$41,'[156]6'!$J$39:$N$41,'[156]6'!$B$46:$B$55,P1_T6_Protect</definedName>
    <definedName name="T6_Protect">'[156]6'!$B$28:$B$37,'[156]6'!$D$28:$H$37,'[156]6'!$J$28:$N$37,'[156]6'!$D$39:$H$41,'[156]6'!$J$39:$N$41,'[156]6'!$B$46:$B$55,P1_T6_Protect</definedName>
    <definedName name="T7?axis?C?ПАР">'[212]7'!$D$14:$S$50</definedName>
    <definedName name="T7?axis?C?ПАР?">[112]отпуск!$D$7:$L$7</definedName>
    <definedName name="T7?axis?R?ПЭ">[112]отпуск!$D$17:$L$17,[112]отпуск!$D$21:$L$21,[112]отпуск!$D$13:$L$13</definedName>
    <definedName name="T7?axis?R?ПЭ?">[112]отпуск!$B$17:$B$17,[112]отпуск!$B$21,[112]отпуск!$B$13:$B$13</definedName>
    <definedName name="T7?axis?R?СЦТ">[112]отпуск!$D$41:$L$41,[112]отпуск!$D$29:$L$29,[112]отпуск!$D$24:$L$24,[112]отпуск!$D$33:$L$33,[112]отпуск!$D$45:$L$45,[112]отпуск!$D$37:$L$37</definedName>
    <definedName name="T7?axis?R?СЦТ?">[112]отпуск!$B$41:$B$41,[112]отпуск!$B$29:$B$29,[112]отпуск!$B$24:$B$24,[112]отпуск!$B$33:$B$33,[112]отпуск!$B$45:$B$45,[112]отпуск!$B$37:$B$37</definedName>
    <definedName name="T7?axis?ПРД?БАЗ">[211]материалы!$K$6:$L$10,[211]материалы!$H$6:$I$10</definedName>
    <definedName name="T7?axis?ПРД?ПРЕД">[211]материалы!$M$6:$N$10,[211]материалы!$F$6:$G$10</definedName>
    <definedName name="T7?axis?ПРД?РЕГ">[112]отпуск!$L$10:$L$46</definedName>
    <definedName name="T7?axis?ПФ?ПЛАН">[211]материалы!$K$6:$K$10,[211]материалы!$F$6:$F$10,[211]материалы!$M$6:$M$10,[211]материалы!$H$6:$H$10</definedName>
    <definedName name="T7?axis?ПФ?ФАКТ">[211]материалы!$L$6:$L$10,[211]материалы!$G$6:$G$10,[211]материалы!$N$6:$N$10,[211]материалы!$I$6:$I$10</definedName>
    <definedName name="T7?Data">#N/A</definedName>
    <definedName name="T7?item_ext?ВСЕГО">[112]отпуск!$D$35:$L$35,[112]отпуск!$D$39:$L$39,[112]отпуск!$D$10:$L$10,[112]отпуск!$D$43:$L$43,[112]отпуск!$D$27:$L$27,[112]отпуск!$D$31:$L$31</definedName>
    <definedName name="T7?item_ext?КОТ">'[213]1_по'!#REF!</definedName>
    <definedName name="T7?item_ext?ТЭС">'[212]7'!$D$15:$S$15</definedName>
    <definedName name="T7?item_ext?ЭБОЙЛ">'[213]1_по'!#REF!</definedName>
    <definedName name="T7?L1">[112]отпуск!$D$19:$L$19,[112]отпуск!$D$21:$L$21,[112]отпуск!$D$10:$L$11,[112]отпуск!$D$13:$L$13,[112]отпуск!$D$15:$L$15,[112]отпуск!$D$17:$L$17</definedName>
    <definedName name="T7?L1.1">'[213]1_по'!#REF!</definedName>
    <definedName name="T7?L2">'[212]7'!$D$30:$S$30</definedName>
    <definedName name="T7?L3">[211]материалы!#REF!</definedName>
    <definedName name="T7?L4">[211]материалы!#REF!</definedName>
    <definedName name="T7?L4.1">[112]отпуск!$D$37:$L$37,[112]отпуск!$D$35:$L$35</definedName>
    <definedName name="T7?L5">[112]отпуск!$D$41:$L$41,[112]отпуск!$D$39:$L$39</definedName>
    <definedName name="T7?L5.1">[112]отпуск!$D$43:$L$43,[112]отпуск!$D$45:$L$45</definedName>
    <definedName name="T7?Name">[112]отпуск!#REF!</definedName>
    <definedName name="T7?Table">'[212]7'!$A$3:$S$50</definedName>
    <definedName name="T7?Title">'[212]7'!$A$2:$S$2</definedName>
    <definedName name="T7?unit?ПРЦ">'[212]7'!$D$39:$S$42</definedName>
    <definedName name="T7?unit?ТГКАЛ">[112]отпуск!$D$39:$L$46,[112]отпуск!$D$10:$L$34</definedName>
    <definedName name="T7_Copy1">'[212]7'!$A$17:$IV$17</definedName>
    <definedName name="T7_Copy2">'[213]1_по'!#REF!</definedName>
    <definedName name="T7_Copy3">'[213]1_по'!#REF!</definedName>
    <definedName name="T7_Copy4">'[212]7'!$A$33:$IV$33</definedName>
    <definedName name="T7_Copy5">'[212]7'!$A$37:$IV$37</definedName>
    <definedName name="T7_Copy6">'[212]7'!$A$41:$IV$41</definedName>
    <definedName name="T7_Copy7">'[212]7'!$A$45:$IV$45</definedName>
    <definedName name="T7_Copy8">'[213]1_по'!#REF!</definedName>
    <definedName name="T7_Copy9">'[212]7'!$A$49:$IV$49</definedName>
    <definedName name="T7_Name1">'[212]7'!$B$17:$B$17</definedName>
    <definedName name="T7_Name2">'[213]1_по'!#REF!</definedName>
    <definedName name="T7_Name3">'[213]1_по'!#REF!</definedName>
    <definedName name="T7_Name4">'[212]7'!$B$33:$B$33</definedName>
    <definedName name="T7_Name5">'[212]7'!$B$37:$B$37</definedName>
    <definedName name="T7_Name6">'[212]7'!$B$41:$B$41</definedName>
    <definedName name="T7_Name7">'[212]7'!$B$45:$B$45</definedName>
    <definedName name="T7_Name8">'[213]1_по'!#REF!</definedName>
    <definedName name="T7_Name9">'[212]7'!$B$49:$B$49</definedName>
    <definedName name="T8?axis?R?ПАР">#REF!,#REF!</definedName>
    <definedName name="T8?axis?R?ПАР?">#REF!,#REF!</definedName>
    <definedName name="T8?axis?R?ПОТ">#REF!,#REF!</definedName>
    <definedName name="T8?axis?R?ПОТ?">#REF!,#REF!</definedName>
    <definedName name="T8?axis?R?СЦТ">#REF!,#REF!</definedName>
    <definedName name="T8?axis?R?СЦТ?">#REF!,#REF!</definedName>
    <definedName name="T8?axis?ПРД?БАЗ">'[157]8'!$I$6:$J$42, '[157]8'!$F$6:$G$42</definedName>
    <definedName name="T8?axis?ПРД?ПРЕД">'[157]8'!$K$6:$L$42, '[157]8'!$D$6:$E$42</definedName>
    <definedName name="T8?axis?ПРД?РЕГ">#REF!</definedName>
    <definedName name="T8?axis?ПФ?ПЛАН">'[157]8'!$I$6:$I$42, '[157]8'!$D$6:$D$42, '[157]8'!$K$6:$K$42, '[157]8'!$F$6:$F$42</definedName>
    <definedName name="T8?axis?ПФ?ФАКТ">'[157]8'!$G$6:$G$42, '[157]8'!$J$6:$J$42, '[157]8'!$L$6:$L$42, '[157]8'!$E$6:$E$42</definedName>
    <definedName name="T8?Data">'[157]8'!$D$10:$L$12,'[157]8'!$D$14:$L$16,'[157]8'!$D$18:$L$20,'[157]8'!$D$22:$L$24,'[157]8'!$D$26:$L$28,'[157]8'!$D$30:$L$32,'[157]8'!$D$36:$L$38,'[157]8'!$D$40:$L$42,'[157]8'!$D$6:$L$8</definedName>
    <definedName name="T8?item_ext?РОСТ">[211]ремонты!#REF!</definedName>
    <definedName name="T8?L3">#REF!,#REF!,#REF!,#REF!</definedName>
    <definedName name="T8?L4">#REF!,#REF!,#REF!,#REF!</definedName>
    <definedName name="T8?Name">[211]ремонты!#REF!</definedName>
    <definedName name="T8?Table">#REF!</definedName>
    <definedName name="T8?Title">#REF!</definedName>
    <definedName name="T8?unit?ГКАЛ.Ч">#REF!,#REF!,#REF!,#REF!</definedName>
    <definedName name="T8?unit?ПРЦ">[211]ремонты!#REF!</definedName>
    <definedName name="T8?unit?ТГКАЛ">#REF!,#REF!,#REF!,#REF!</definedName>
    <definedName name="T8?unit?ТРУБ">'[157]8'!$D$40:$H$42,'[157]8'!$D$6:$H$32</definedName>
    <definedName name="T8_Copy">#REF!</definedName>
    <definedName name="T8_Name">#REF!</definedName>
    <definedName name="T9?axis?R?ПЭ">[112]топливо!$D$8:$H$8,[112]топливо!$D$12:$H$12,[112]топливо!#REF!,[112]топливо!#REF!</definedName>
    <definedName name="T9?axis?R?ПЭ?">[112]топливо!$B$8:$B$8,[112]топливо!$B$12:$B$12,[112]топливо!#REF!,[112]топливо!#REF!</definedName>
    <definedName name="T9?axis?R?СЦТ">[112]топливо!$D$16:$H$16,[112]топливо!#REF!</definedName>
    <definedName name="T9?axis?R?СЦТ?">[112]топливо!$B$16:$B$16,[112]топливо!#REF!</definedName>
    <definedName name="T9?axis?ПРД?БАЗ">'[157]9'!$I$6:$J$16,'[157]9'!$F$6:$G$16</definedName>
    <definedName name="T9?axis?ПРД?ПРЕД">'[157]9'!$K$6:$L$16,'[157]9'!$D$6:$E$16</definedName>
    <definedName name="T9?axis?ПРД?РЕГ">#REF!</definedName>
    <definedName name="T9?axis?ПФ?ПЛАН">'[157]9'!$I$6:$I$16,'[157]9'!$D$6:$D$16,'[157]9'!$K$6:$K$16,'[157]9'!$F$6:$F$16</definedName>
    <definedName name="T9?axis?ПФ?ФАКТ">'[157]9'!$J$6:$J$16,'[157]9'!$E$6:$E$16,'[157]9'!$L$6:$L$16,'[157]9'!$G$6:$G$16</definedName>
    <definedName name="T9?Data">'[157]9'!$D$6:$L$6, '[157]9'!$D$8:$L$9, '[157]9'!$D$11:$L$16</definedName>
    <definedName name="T9?item_ext?ВСЕГО">[112]топливо!$D$14:$H$14,[112]топливо!#REF!</definedName>
    <definedName name="T9?item_ext?КОТЕЛЬНЫЕ">[112]топливо!#REF!,[112]топливо!$D$10:$H$10</definedName>
    <definedName name="T9?item_ext?РОСТ">#REF!</definedName>
    <definedName name="T9?item_ext?СЦТ">[112]топливо!$D$16:$H$16,[112]топливо!#REF!</definedName>
    <definedName name="T9?item_ext?ТЭС">[112]топливо!#REF!,[112]топливо!#REF!</definedName>
    <definedName name="T9?L1">#REF!</definedName>
    <definedName name="T9?L10">[112]топливо!#REF!,[112]топливо!#REF!,[112]топливо!#REF!,[112]топливо!#REF!,[112]топливо!#REF!,[112]топливо!#REF!,[112]топливо!#REF!,[112]топливо!#REF!</definedName>
    <definedName name="T9?L11">[112]топливо!$D$12,[112]топливо!$D$14,[112]топливо!$D$16:$D$16,[112]топливо!#REF!,[112]топливо!#REF!,[112]топливо!#REF!,[112]топливо!#REF!,[112]топливо!#REF!,[112]топливо!#REF!,[112]топливо!#REF!,[112]топливо!$D$8:$D$8,[112]топливо!$D$10</definedName>
    <definedName name="T9?L12">[112]топливо!$E$12,[112]топливо!$E$14,[112]топливо!$E$16:$E$16,[112]топливо!#REF!,[112]топливо!#REF!,[112]топливо!#REF!,[112]топливо!#REF!,[112]топливо!#REF!,[112]топливо!#REF!,[112]топливо!#REF!,[112]топливо!$E$8:$E$8,[112]топливо!$E$10</definedName>
    <definedName name="T9?L13">[112]топливо!$F$12,[112]топливо!$F$14,[112]топливо!$F$16:$F$16,[112]топливо!#REF!,[112]топливо!#REF!,[112]топливо!#REF!,[112]топливо!#REF!,[112]топливо!#REF!,[112]топливо!#REF!,[112]топливо!#REF!,[112]топливо!$F$8:$F$8,[112]топливо!$F$10</definedName>
    <definedName name="T9?L14">[112]топливо!$G$12,[112]топливо!$G$14,[112]топливо!$G$16:$G$16,[112]топливо!#REF!,[112]топливо!#REF!,[112]топливо!#REF!,[112]топливо!#REF!,[112]топливо!#REF!,[112]топливо!#REF!,[112]топливо!#REF!,[112]топливо!$G$8:$G$8,[112]топливо!$G$10</definedName>
    <definedName name="T9?L15">[112]топливо!$H$12,[112]топливо!$H$14,[112]топливо!$H$16:$H$16,[112]топливо!#REF!,[112]топливо!#REF!,[112]топливо!#REF!,[112]топливо!#REF!,[112]топливо!#REF!,[112]топливо!#REF!,[112]топливо!#REF!,[112]топливо!$H$8:$H$8,[112]топливо!$H$10</definedName>
    <definedName name="T9?L2.1">#REF!</definedName>
    <definedName name="T9?L2.2">#REF!</definedName>
    <definedName name="T9?L3">[112]топливо!#REF!,[112]топливо!#REF!,[112]топливо!#REF!,[112]топливо!#REF!,[112]топливо!#REF!,[112]топливо!#REF!,[112]топливо!#REF!,[112]топливо!#REF!</definedName>
    <definedName name="T9?L3.1">#REF!</definedName>
    <definedName name="T9?L3.2">#REF!</definedName>
    <definedName name="T9?L4">[112]топливо!#REF!,[112]топливо!#REF!,[112]топливо!#REF!,[112]топливо!#REF!,[112]топливо!#REF!,[112]топливо!#REF!,[112]топливо!#REF!,[112]топливо!#REF!</definedName>
    <definedName name="T9?L4.1">#REF!</definedName>
    <definedName name="T9?L4.2">#REF!</definedName>
    <definedName name="T9?L5">#REF!</definedName>
    <definedName name="T9?L6">[112]топливо!#REF!,[112]топливо!#REF!,[112]топливо!#REF!,[112]топливо!#REF!,[112]топливо!#REF!,[112]топливо!#REF!,[112]топливо!#REF!,[112]топливо!#REF!</definedName>
    <definedName name="T9?L7">[112]топливо!#REF!,[112]топливо!#REF!,[112]топливо!#REF!,[112]топливо!#REF!,[112]топливо!#REF!,[112]топливо!#REF!,[112]топливо!#REF!,[112]топливо!#REF!</definedName>
    <definedName name="T9?L8">[112]топливо!#REF!,[112]топливо!#REF!,[112]топливо!#REF!,[112]топливо!#REF!,[112]топливо!#REF!,[112]топливо!#REF!,[112]топливо!#REF!,[112]топливо!#REF!</definedName>
    <definedName name="T9?L9">[112]топливо!#REF!,[112]топливо!#REF!,[112]топливо!#REF!,[112]топливо!#REF!,[112]топливо!#REF!,[112]топливо!#REF!,[112]топливо!#REF!,[112]топливо!#REF!</definedName>
    <definedName name="T9?Name">#REF!</definedName>
    <definedName name="T9?Table">#REF!</definedName>
    <definedName name="T9?Title">#REF!</definedName>
    <definedName name="T9?unit?Г.КВТЧ">[112]топливо!$F$7:$F$18,[112]топливо!#REF!</definedName>
    <definedName name="T9?unit?КВТЧ.ГКАЛ">'[212]9'!$M$7:$M$32</definedName>
    <definedName name="T9?unit?МВТЧ">#REF!</definedName>
    <definedName name="T9?unit?МКВТЧ">[112]топливо!#REF!,[112]топливо!#REF!,[112]топливо!#REF!</definedName>
    <definedName name="T9?unit?ПРЦ">#REF!</definedName>
    <definedName name="T9?unit?РУБ.МВТЧ">'[157]9'!$D$8:$H$8, '[157]9'!$D$11:$H$11</definedName>
    <definedName name="T9?unit?ТГКАЛ">'[212]9'!$L$7:$L$32</definedName>
    <definedName name="T9?unit?ТРУБ">'[157]9'!$D$9:$H$9, '[157]9'!$D$12:$H$16</definedName>
    <definedName name="T9?unit?ТТУТ">[112]топливо!#REF!,[112]топливо!$G$7:$H$18</definedName>
    <definedName name="T9_Copy1">'[212]9'!$A$10:$IV$10</definedName>
    <definedName name="T9_Copy2">'[212]9'!$A$14:$IV$14</definedName>
    <definedName name="T9_Copy3">'[212]9'!$A$18:$IV$18</definedName>
    <definedName name="T9_Copy4">[112]топливо!#REF!</definedName>
    <definedName name="T9_Copy5">[112]топливо!#REF!</definedName>
    <definedName name="T9_Copy6">[112]топливо!#REF!</definedName>
    <definedName name="T9_Name1">'[212]9'!$B$10:$B$10</definedName>
    <definedName name="T9_Name2">'[212]9'!$B$14:$B$14</definedName>
    <definedName name="T9_Name3">'[212]9'!$B$18:$B$18</definedName>
    <definedName name="T9_Name4">[112]топливо!#REF!</definedName>
    <definedName name="T9_Name5">[112]топливо!#REF!</definedName>
    <definedName name="T9_Name6">[112]топливо!#REF!</definedName>
    <definedName name="Tab">[216]FES!#REF!</definedName>
    <definedName name="tab0">[41]MAIN!$A$13:$F$30</definedName>
    <definedName name="tabl">#REF!</definedName>
    <definedName name="TABL1">[98]Lists!$B$2:$D$69</definedName>
    <definedName name="Table">#REF!</definedName>
    <definedName name="TANK">[57]Heads!$B$79:$W$81</definedName>
    <definedName name="TARGET">[217]TEHSHEET!$I$42:$I$45</definedName>
    <definedName name="targets">'[43]Служебный лист'!$B$34:$B$47</definedName>
    <definedName name="tariff_group_list">[218]TEHSHEET!$P$2:$P$8</definedName>
    <definedName name="TARIFF_SETUP_METHOD">'[61]Список организаций'!$Z$9</definedName>
    <definedName name="task">#REF!</definedName>
    <definedName name="tavrich">[124]таврическая!$A$4:$G$31</definedName>
    <definedName name="tax">[49]ДАННЫЕ!#REF!</definedName>
    <definedName name="Tax_Amortization">#REF!</definedName>
    <definedName name="TAXE1">[41]MAIN!$641:$646</definedName>
    <definedName name="TAXE2">[41]MAIN!$674:$679</definedName>
    <definedName name="tblSuppliers" localSheetId="0">[219]Организации!$A$4:$C$27</definedName>
    <definedName name="tblSuppliers">[220]Организации!$A$4:$C$27</definedName>
    <definedName name="tdkltuls">[31]!tdkltuls</definedName>
    <definedName name="tek_formula_yes">[14]!tek_formula_yes</definedName>
    <definedName name="tel_ruk">#REF!</definedName>
    <definedName name="TEMA_09">[57]Tables!$B$28:$AA$31</definedName>
    <definedName name="TEMP" localSheetId="0">#REF!,#REF!</definedName>
    <definedName name="TEMP">#REF!,#REF!</definedName>
    <definedName name="TEMP_4">"#REF!,#REF!"</definedName>
    <definedName name="TEMPLATE_CLAIM">[61]TECHSHEET!$G$34</definedName>
    <definedName name="TEMPLATE_SPHERE">[75]TECHSHEET!$G$6</definedName>
    <definedName name="TEMPLATE_SPHERE_CODE">[61]TECHSHEET!$G$43</definedName>
    <definedName name="TEMPLATE_SPHERE_OKK_SOURCE">[61]TECHSHEET!$G$13</definedName>
    <definedName name="tempRange">[221]Лист1!#REF!</definedName>
    <definedName name="TES">#REF!</definedName>
    <definedName name="TES_4">"#REF!"</definedName>
    <definedName name="TES_DATA">#REF!</definedName>
    <definedName name="TES_LIST">#REF!</definedName>
    <definedName name="TESList">[69]Лист!$A$220</definedName>
    <definedName name="TESQnt">[69]Лист!$B$221</definedName>
    <definedName name="TEST_DS">[57]Dbase!$AE$6</definedName>
    <definedName name="test_Лист1_Таблица">#REF!</definedName>
    <definedName name="TEST0">#REF!</definedName>
    <definedName name="TEST1">#REF!</definedName>
    <definedName name="TEST2" localSheetId="0">#REF!,#REF!</definedName>
    <definedName name="TEST2">#REF!,#REF!</definedName>
    <definedName name="TESTHKEY">#REF!</definedName>
    <definedName name="TESTKEYS">#REF!</definedName>
    <definedName name="TESTVKEY">#REF!</definedName>
    <definedName name="teyietuow">[0]!teyietuow</definedName>
    <definedName name="tfggggggggggggggg">#N/A</definedName>
    <definedName name="tfhgfhvfv">#N/A</definedName>
    <definedName name="tfjhgjk">#N/A</definedName>
    <definedName name="theClose">[14]!theClose</definedName>
    <definedName name="theHide">[14]!theHide</definedName>
    <definedName name="theHide1">[14]!'[Модуль12].theHide'</definedName>
    <definedName name="theShow">[14]!theShow</definedName>
    <definedName name="thh">#REF!,#REF!,#REF!,#REF!,#REF!,#REF!,#REF!,#REF!,#REF!,P1_T12?Data</definedName>
    <definedName name="thk_x_li_1">'[95]Dati Caricati'!$Z$7:$Z$135</definedName>
    <definedName name="thk_x_li_2">'[95]Dati Caricati'!$Z$139:$Z$357</definedName>
    <definedName name="thk_x_li_3">'[95]Dati Caricati'!$Z$361:$Z$394</definedName>
    <definedName name="thk_x_li_4">'[95]Dati Caricati'!$Z$398:$Z$511</definedName>
    <definedName name="TICO">[57]Dbase!$B$10</definedName>
    <definedName name="time">#REF!</definedName>
    <definedName name="TIP">[83]TEHSHEET!$F$8:$F$9</definedName>
    <definedName name="tip_nasos_list">[222]TEHSHEET!$W$2:$W$5</definedName>
    <definedName name="TITAN">#REF!</definedName>
    <definedName name="title" localSheetId="0">'[223]Огл. Графиков'!$B$2:$B$31</definedName>
    <definedName name="title">'[224]Огл. Графиков'!$B$2:$B$31</definedName>
    <definedName name="TITLE_CONTACTS_DATA">[71]Титульный!$F$47,[71]Титульный!$F$46,[71]Титульный!$F$45,[71]Титульный!$F$44,[71]Титульный!$F$41,[71]Титульный!$F$40,[71]Титульный!$F$37,[71]Титульный!$F$36,[71]Титульный!$F$33,[71]Титульный!$F$32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1REBUILDOPTION">1</definedName>
    <definedName name="TOT_1_2">'[95]Dati Caricati'!$P$139:$P$357</definedName>
    <definedName name="TOT_2_1">'[95]Dati Caricati'!$Q$7:$Q$135</definedName>
    <definedName name="TOT_2_2">'[95]Dati Caricati'!$Q$139:$Q$357</definedName>
    <definedName name="TOT_2_3">'[95]Dati Caricati'!$Q$361:$Q$394</definedName>
    <definedName name="TOT_2_4">'[95]Dati Caricati'!$Q$398:$Q$511</definedName>
    <definedName name="TOT_3_1">'[95]Dati Caricati'!$R$7:$R$135</definedName>
    <definedName name="TOT_3_2">'[95]Dati Caricati'!$R$139:$R$357</definedName>
    <definedName name="TOT_3_3">'[95]Dati Caricati'!$R$361:$R$394</definedName>
    <definedName name="TOT_3_4">'[95]Dati Caricati'!$R$398:$R$511</definedName>
    <definedName name="TOT_4_1">'[95]Dati Caricati'!$S$7:$S$135</definedName>
    <definedName name="TOT_4_2">'[95]Dati Caricati'!$S$139:$S$357</definedName>
    <definedName name="TOT_4_3">'[95]Dati Caricati'!$S$361:$S$394</definedName>
    <definedName name="TOT_4_4">'[95]Dati Caricati'!$S$398:$S$511</definedName>
    <definedName name="TOTWC">[41]MAIN!$C$1341</definedName>
    <definedName name="TOWE">[57]Heads!$B$35:$W$37</definedName>
    <definedName name="TP2.1?axis?R?ВОБР">#REF!</definedName>
    <definedName name="TP2.1?axis?R?ВОБР?">#REF!</definedName>
    <definedName name="TP2.1?axis?НАП?ВН">#REF!</definedName>
    <definedName name="TP2.1?axis?НАП?НН">#REF!</definedName>
    <definedName name="TP2.1?axis?НАП?СН">#REF!</definedName>
    <definedName name="TP2.1?axis?НАП?СН1">#REF!</definedName>
    <definedName name="TP2.1?axis?НАП?СН2">#REF!</definedName>
    <definedName name="TP2.1?Columns">'[225]P2.1'!$A$6:$H$6</definedName>
    <definedName name="TP2.1?Data">#REF!,#REF!,#REF!,#REF!,#REF!,#REF!</definedName>
    <definedName name="TP2.1?L5">#REF!,#REF!,#REF!</definedName>
    <definedName name="TP2.1?L6">#REF!,#REF!,#REF!</definedName>
    <definedName name="TP2.1?L7">#REF!</definedName>
    <definedName name="TP2.1?Name">#REF!</definedName>
    <definedName name="TP2.1?Scope">'[225]P2.1'!$F$7:$H$44</definedName>
    <definedName name="TP2.1?Table">#REF!</definedName>
    <definedName name="TP2.1?Title">#REF!</definedName>
    <definedName name="TP2.1?unit?КМ">#REF!,#REF!,#REF!</definedName>
    <definedName name="TP2.1?unit?УЕ">#REF!</definedName>
    <definedName name="TP2.1?unit?УЕ.100КМ">#REF!,#REF!,#REF!</definedName>
    <definedName name="TP2.1_Protect">'[156]P2.1'!$F$28:$G$37,'[156]P2.1'!$F$40:$G$43,'[156]P2.1'!$F$7:$G$26</definedName>
    <definedName name="TP2.2?axis?R?ВОБР">#REF!</definedName>
    <definedName name="TP2.2?axis?R?ВОБР?">#REF!</definedName>
    <definedName name="TP2.2?axis?R?НАП">#REF!</definedName>
    <definedName name="TP2.2?axis?R?НАП?">#REF!</definedName>
    <definedName name="TP2.2?axis?R?НАП2">#REF!</definedName>
    <definedName name="TP2.2?axis?R?НАП2?">#REF!</definedName>
    <definedName name="TP2.2?Columns">'[225]P2.2'!$A$6:$H$6</definedName>
    <definedName name="TP2.2?Data">#REF!,#REF!</definedName>
    <definedName name="TP2.2?item_ext?ВСЕГО">#REF!</definedName>
    <definedName name="TP2.2?L5">#REF!</definedName>
    <definedName name="TP2.2?L6">#REF!</definedName>
    <definedName name="TP2.2?L7">#REF!</definedName>
    <definedName name="TP2.2?Name">#REF!</definedName>
    <definedName name="TP2.2?Scope">'[225]P2.2'!$F$7:$H$51</definedName>
    <definedName name="TP2.2?Table">#REF!</definedName>
    <definedName name="TP2.2?Title">#REF!</definedName>
    <definedName name="TP2.2?unit?УЕ">#REF!</definedName>
    <definedName name="TP2.2?unit?УЕ.ЧСЛ">#REF!</definedName>
    <definedName name="TP2.2?unit?ЧСЛ">#REF!</definedName>
    <definedName name="TP2_1_Data">'[164]P2.1'!$F$7:$J$26,'[164]P2.1'!$H$27:$J$44,'[164]P2.1'!$F$40:$G$43,'[164]P2.1'!$F$28:$G$37</definedName>
    <definedName name="TP2_2_Data">'[164]P2.2'!$H$7:$J$51,'[164]P2.2'!$F$7:$G$47</definedName>
    <definedName name="TPER_Data">[164]перекрестка!$F$13:$G$24,[164]перекрестка!$H$20:$H$24,[164]перекрестка!$H$14:$H$18,[164]перекрестка!$J$13:$J$24,[164]перекрестка!$K$20:$K$24,[164]перекрестка!$K$14:$K$18,[164]перекрестка!$J$26:$K$30,[164]перекрестка!$N$13:$N$24,[164]перекрестка!$F$26:$H$30,[164]перекрестка!$F$32:$H$36,[164]перекрестка!$J$32:$K$36,[164]перекрестка!$N$32:$N$36,[164]перекрестка!$N$26:$N$30,[164]перекрестка!$F$38:$H$42,[164]перекрестка!$J$38:$K$42,[164]перекрестка!$N$38:$N$42,[164]перекрестка!$F$44:$H$48,[164]перекрестка!$J$44:$K$48,[164]перекрестка!$N$44:$N$48</definedName>
    <definedName name="TPLRP">#REF!</definedName>
    <definedName name="tr">#N/A</definedName>
    <definedName name="trade_pay">#REF!</definedName>
    <definedName name="trade_rec">#REF!</definedName>
    <definedName name="TRADE2">#REF!</definedName>
    <definedName name="TRANSFORMER">'[116]NEW-PANEL'!#REF!</definedName>
    <definedName name="TRANSFORMER_CURRENT_NOM_NAP">[71]TEHSHEET!$BT$2:$BT$41</definedName>
    <definedName name="TRANSFORMER_CURRENT_NOM_PER_TOK">[71]TEHSHEET!$BU$2:$BU$4</definedName>
    <definedName name="TRANSFORMER_CURRENT_NOMVTOR_TOK">[71]TEHSHEET!$BV$2:$BV$10</definedName>
    <definedName name="TRANSFORMER_CURRENT_NUMBER_PHASES">[71]TEHSHEET!$BQ$2:$BQ$3</definedName>
    <definedName name="TRANSFORMER_CURRENT_NUMBER_WINDINGS_TRANSFORMS">[71]TEHSHEET!$BR$2:$BR$3</definedName>
    <definedName name="TRANSFORMER_CURRENT_TYPE_INSULATION">[71]TEHSHEET!$BP$2:$BP$7</definedName>
    <definedName name="TRANSFORMER_NUMBER_PHASES">[71]TEHSHEET!$AN$2:$AN$3</definedName>
    <definedName name="TRANSFORMER_NUMBER_WINDINGS_TRANSFORMER">[71]TEHSHEET!$AO$2:$AO$5</definedName>
    <definedName name="TRANSFORMER_RATED_VOLTAGE">[71]TEHSHEET!$AP$2:$AP$12</definedName>
    <definedName name="TRANSFORMER_TYPE_HOW_USING">[71]TEHSHEET!$CY$2:$CY$4</definedName>
    <definedName name="TRANSFORMER_TYPE_NSULATION">[71]TEHSHEET!$AM$2:$AM$5</definedName>
    <definedName name="TRANSFORMER_VOLTAGE_ACCURACY_CLASS">[71]TEHSHEET!$BN$2:$BN$7</definedName>
    <definedName name="TRANSFORMER_VOLTAGE_NUMBER_PHASES">[71]TEHSHEET!$BH$2:$BH$3</definedName>
    <definedName name="TRANSFORMER_VOLTAGE_NUMBER_WINDINGS_TRANSFORMS">[71]TEHSHEET!$BI$2:$BI$3</definedName>
    <definedName name="TRANSFORMER_VOLTAGE_RATED_POWER">[71]TEHSHEET!$BJ$2:$BJ$17</definedName>
    <definedName name="TRANSFORMER_VOLTAGE_RATED_SECONDARY_VOLTAGE">[71]TEHSHEET!$BM$2:$BM$16</definedName>
    <definedName name="TRANSFORMER_VOLTAGE_RATED_VOLTAGE_PRIMARY_WINDING">[71]TEHSHEET!$BL$2:$BL$16</definedName>
    <definedName name="TRANSFORMER_VOLTAGE_TYPE_INSULATION">[71]TEHSHEET!$BG$2:$BG$7</definedName>
    <definedName name="TRANSFORMER_VOLTAGE_ULTIMATE_POWER">[71]TEHSHEET!$BK$2:$BK$9</definedName>
    <definedName name="TRANSMISSION_TARIFF">'[61]Список организаций'!$Y$9</definedName>
    <definedName name="TRAY">[57]Heads!$B$39:$W$41</definedName>
    <definedName name="trffffffffffffffffffffff">#N/A</definedName>
    <definedName name="trfgffffffffffff">#N/A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fgffffffffffffffffff_1" hidden="1">{#N/A,#N/A,TRUE,"Лист1";#N/A,#N/A,TRUE,"Лист2";#N/A,#N/A,TRUE,"Лист3"}</definedName>
    <definedName name="trfgffffffffffffffffff_1_1" hidden="1">{#N/A,#N/A,TRUE,"Лист1";#N/A,#N/A,TRUE,"Лист2";#N/A,#N/A,TRUE,"Лист3"}</definedName>
    <definedName name="trfgffffffffffffffffff_1_2" hidden="1">{#N/A,#N/A,TRUE,"Лист1";#N/A,#N/A,TRUE,"Лист2";#N/A,#N/A,TRUE,"Лист3"}</definedName>
    <definedName name="trfgffffffffffffffffff_2" hidden="1">{#N/A,#N/A,TRUE,"Лист1";#N/A,#N/A,TRUE,"Лист2";#N/A,#N/A,TRUE,"Лист3"}</definedName>
    <definedName name="trfgffffffffffffffffff_2_1" hidden="1">{#N/A,#N/A,TRUE,"Лист1";#N/A,#N/A,TRUE,"Лист2";#N/A,#N/A,TRUE,"Лист3"}</definedName>
    <definedName name="trfgffffffffffffffffff_2_2" hidden="1">{#N/A,#N/A,TRUE,"Лист1";#N/A,#N/A,TRUE,"Лист2";#N/A,#N/A,TRUE,"Лист3"}</definedName>
    <definedName name="trfgffffffffffffffffff_3" hidden="1">{#N/A,#N/A,TRUE,"Лист1";#N/A,#N/A,TRUE,"Лист2";#N/A,#N/A,TRUE,"Лист3"}</definedName>
    <definedName name="trfgffffffffffffffffff_4" hidden="1">{#N/A,#N/A,TRUE,"Лист1";#N/A,#N/A,TRUE,"Лист2";#N/A,#N/A,TRUE,"Лист3"}</definedName>
    <definedName name="trtfffffffffffffffff">#N/A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tttttttttttttttttt_1" hidden="1">{#N/A,#N/A,TRUE,"Лист1";#N/A,#N/A,TRUE,"Лист2";#N/A,#N/A,TRUE,"Лист3"}</definedName>
    <definedName name="trttttttttttttttttttt_1_1" hidden="1">{#N/A,#N/A,TRUE,"Лист1";#N/A,#N/A,TRUE,"Лист2";#N/A,#N/A,TRUE,"Лист3"}</definedName>
    <definedName name="trttttttttttttttttttt_1_2" hidden="1">{#N/A,#N/A,TRUE,"Лист1";#N/A,#N/A,TRUE,"Лист2";#N/A,#N/A,TRUE,"Лист3"}</definedName>
    <definedName name="trttttttttttttttttttt_2" hidden="1">{#N/A,#N/A,TRUE,"Лист1";#N/A,#N/A,TRUE,"Лист2";#N/A,#N/A,TRUE,"Лист3"}</definedName>
    <definedName name="trttttttttttttttttttt_2_1" hidden="1">{#N/A,#N/A,TRUE,"Лист1";#N/A,#N/A,TRUE,"Лист2";#N/A,#N/A,TRUE,"Лист3"}</definedName>
    <definedName name="trttttttttttttttttttt_2_2" hidden="1">{#N/A,#N/A,TRUE,"Лист1";#N/A,#N/A,TRUE,"Лист2";#N/A,#N/A,TRUE,"Лист3"}</definedName>
    <definedName name="trttttttttttttttttttt_3" hidden="1">{#N/A,#N/A,TRUE,"Лист1";#N/A,#N/A,TRUE,"Лист2";#N/A,#N/A,TRUE,"Лист3"}</definedName>
    <definedName name="trttttttttttttttttttt_4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so_name">[168]REESTR_ORG!$A$99:$A$132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LB1">#REF!</definedName>
    <definedName name="TTLB2">#REF!</definedName>
    <definedName name="TTLB3">#REF!</definedName>
    <definedName name="TTT">#REF!</definedName>
    <definedName name="tttt">#N/A</definedName>
    <definedName name="ttttttttttttttttt" hidden="1">#REF!,#REF!,#REF!,#REF!,#REF!,#REF!</definedName>
    <definedName name="tty">#N/A</definedName>
    <definedName name="tu">[31]!tu</definedName>
    <definedName name="tuklyl">[31]!tuklyl</definedName>
    <definedName name="tul">[31]!tul</definedName>
    <definedName name="TUList">[69]Лист!$A$210</definedName>
    <definedName name="TUQnt">[69]Лист!$B$211</definedName>
    <definedName name="ty" localSheetId="0">[32]FES!#REF!</definedName>
    <definedName name="ty">[32]FES!#REF!</definedName>
    <definedName name="tyk">[31]!tyk</definedName>
    <definedName name="tyki">[31]!tyki</definedName>
    <definedName name="TYPE">[57]Tables!$AD$2:$AE$20</definedName>
    <definedName name="type_data_list">[134]TEHSHEET!$F$2:$F$4</definedName>
    <definedName name="Type_obor_1">[71]TEHSHEET!$CT$17:$CT$20</definedName>
    <definedName name="Type_obor_7">[71]TEHSHEET!$CT$27:$CT$28</definedName>
    <definedName name="type_report">[143]TEHSHEET!$G$2:$G$3</definedName>
    <definedName name="type_sh">[207]TEHSHEET!$G$2:$G$5</definedName>
    <definedName name="tyrctddfg">#N/A</definedName>
    <definedName name="tyrttttttttttttt">#N/A</definedName>
    <definedName name="tyt">#N/A</definedName>
    <definedName name="tyty">[11]!tyty</definedName>
    <definedName name="tyyht">#N/A</definedName>
    <definedName name="tyyyyyyyyy">#N/A</definedName>
    <definedName name="tгрунта_среднегодовая_С">'[209]от охлажд'!#REF!</definedName>
    <definedName name="tнар_от_расч">'[209]от охлажд'!#REF!</definedName>
    <definedName name="tобр__мах">'[209]от охлажд'!#REF!</definedName>
    <definedName name="tпв">[117]Лист1!#REF!</definedName>
    <definedName name="tпр__мах">'[209]от охлажд'!#REF!</definedName>
    <definedName name="tср_год_обратной">#REF!</definedName>
    <definedName name="tср_год_прямой">#REF!</definedName>
    <definedName name="tср_годовая_обратной">'[209]от охлажд'!#REF!</definedName>
    <definedName name="tср_годовая_прямой">'[209]от охлажд'!#REF!</definedName>
    <definedName name="Tтопливо??">#REF!</definedName>
    <definedName name="u" localSheetId="0">'[226]Предлагаемая новая форма СТРС'!$C$23</definedName>
    <definedName name="u">'[227]Предлагаемая новая форма СТРС'!$C$23</definedName>
    <definedName name="UD_Equipment_K">[71]TEHSHEET!$DE$2:$DE$157</definedName>
    <definedName name="UD_Equipment_V">[71]TEHSHEET!$DF$2:$DF$157</definedName>
    <definedName name="UD_high_voltage_transformers_K">[71]TEHSHEET!$DH$2:$DH$12</definedName>
    <definedName name="UD_high_voltage_transformers_V">[71]TEHSHEET!$DI$2:$DI$12</definedName>
    <definedName name="UD_Substation_K">'[71]P.2.2'!$W$4:$W$16</definedName>
    <definedName name="UD_Substation_V">'[71]P.2.2'!$X$4:$X$16</definedName>
    <definedName name="UD_Switch_K">'[71]P.2.2'!$Y$27:$Y$56</definedName>
    <definedName name="UD_Switch_V">'[71]P.2.2'!$AA$27:$AA$56</definedName>
    <definedName name="ue_List02_80">#REF!</definedName>
    <definedName name="ue_List02_81">#REF!</definedName>
    <definedName name="ue_List02_85">#REF!</definedName>
    <definedName name="ue_List02_97">#REF!</definedName>
    <definedName name="ue_List03_80">#REF!</definedName>
    <definedName name="ue_List03_81">#REF!</definedName>
    <definedName name="ue_List03_85">#REF!</definedName>
    <definedName name="ue_List03_97">#REF!</definedName>
    <definedName name="ue_List04_165">#REF!</definedName>
    <definedName name="ue_List04_166">#REF!</definedName>
    <definedName name="ue_List04_167">#REF!</definedName>
    <definedName name="ue_List04_179">#REF!</definedName>
    <definedName name="ue_List04_80">#REF!</definedName>
    <definedName name="ue_List04_81">#REF!</definedName>
    <definedName name="ue_List04_85">#REF!</definedName>
    <definedName name="ue_List04_97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5_80">#REF!</definedName>
    <definedName name="ue_List05_81">#REF!</definedName>
    <definedName name="ue_List05_85">#REF!</definedName>
    <definedName name="ue_List05_97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6_80">#REF!</definedName>
    <definedName name="ue_List06_81">#REF!</definedName>
    <definedName name="ue_List06_85">#REF!</definedName>
    <definedName name="ue_List06_97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07_80">#REF!</definedName>
    <definedName name="ue_List07_81">#REF!</definedName>
    <definedName name="ue_List07_85">#REF!</definedName>
    <definedName name="ue_List07_97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1_80">#REF!</definedName>
    <definedName name="ue_List11_81">#REF!</definedName>
    <definedName name="ue_List11_85">#REF!</definedName>
    <definedName name="ue_List11_97">#REF!</definedName>
    <definedName name="ue_List12_165">#REF!</definedName>
    <definedName name="ue_List12_166">#REF!</definedName>
    <definedName name="ue_List12_167">#REF!</definedName>
    <definedName name="ue_List12_179">#REF!</definedName>
    <definedName name="ue_List12_80">#REF!</definedName>
    <definedName name="ue_List12_81">#REF!</definedName>
    <definedName name="ue_List12_85">#REF!</definedName>
    <definedName name="ue_List12_97">#REF!</definedName>
    <definedName name="ug100.1">[49]ДАННЫЕ!#REF!</definedName>
    <definedName name="uhhhhhhhhhhhhhhhhh">#N/A</definedName>
    <definedName name="uhhjhjg">#N/A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jhhhhhhhhhhhhh_1" hidden="1">{#N/A,#N/A,TRUE,"Лист1";#N/A,#N/A,TRUE,"Лист2";#N/A,#N/A,TRUE,"Лист3"}</definedName>
    <definedName name="uhjhhhhhhhhhhhhh_1_1" hidden="1">{#N/A,#N/A,TRUE,"Лист1";#N/A,#N/A,TRUE,"Лист2";#N/A,#N/A,TRUE,"Лист3"}</definedName>
    <definedName name="uhjhhhhhhhhhhhhh_1_2" hidden="1">{#N/A,#N/A,TRUE,"Лист1";#N/A,#N/A,TRUE,"Лист2";#N/A,#N/A,TRUE,"Лист3"}</definedName>
    <definedName name="uhjhhhhhhhhhhhhh_2" hidden="1">{#N/A,#N/A,TRUE,"Лист1";#N/A,#N/A,TRUE,"Лист2";#N/A,#N/A,TRUE,"Лист3"}</definedName>
    <definedName name="uhjhhhhhhhhhhhhh_2_1" hidden="1">{#N/A,#N/A,TRUE,"Лист1";#N/A,#N/A,TRUE,"Лист2";#N/A,#N/A,TRUE,"Лист3"}</definedName>
    <definedName name="uhjhhhhhhhhhhhhh_2_2" hidden="1">{#N/A,#N/A,TRUE,"Лист1";#N/A,#N/A,TRUE,"Лист2";#N/A,#N/A,TRUE,"Лист3"}</definedName>
    <definedName name="uhjhhhhhhhhhhhhh_3" hidden="1">{#N/A,#N/A,TRUE,"Лист1";#N/A,#N/A,TRUE,"Лист2";#N/A,#N/A,TRUE,"Лист3"}</definedName>
    <definedName name="uhjhhhhhhhhhhhhh_4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uiuiu">#N/A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iyuyuy_1" hidden="1">{#N/A,#N/A,TRUE,"Лист1";#N/A,#N/A,TRUE,"Лист2";#N/A,#N/A,TRUE,"Лист3"}</definedName>
    <definedName name="uiyuyuy_1_1" hidden="1">{#N/A,#N/A,TRUE,"Лист1";#N/A,#N/A,TRUE,"Лист2";#N/A,#N/A,TRUE,"Лист3"}</definedName>
    <definedName name="uiyuyuy_1_2" hidden="1">{#N/A,#N/A,TRUE,"Лист1";#N/A,#N/A,TRUE,"Лист2";#N/A,#N/A,TRUE,"Лист3"}</definedName>
    <definedName name="uiyuyuy_2" hidden="1">{#N/A,#N/A,TRUE,"Лист1";#N/A,#N/A,TRUE,"Лист2";#N/A,#N/A,TRUE,"Лист3"}</definedName>
    <definedName name="uiyuyuy_2_1" hidden="1">{#N/A,#N/A,TRUE,"Лист1";#N/A,#N/A,TRUE,"Лист2";#N/A,#N/A,TRUE,"Лист3"}</definedName>
    <definedName name="uiyuyuy_2_2" hidden="1">{#N/A,#N/A,TRUE,"Лист1";#N/A,#N/A,TRUE,"Лист2";#N/A,#N/A,TRUE,"Лист3"}</definedName>
    <definedName name="uiyuyuy_3" hidden="1">{#N/A,#N/A,TRUE,"Лист1";#N/A,#N/A,TRUE,"Лист2";#N/A,#N/A,TRUE,"Лист3"}</definedName>
    <definedName name="uiyuyuy_4" hidden="1">{#N/A,#N/A,TRUE,"Лист1";#N/A,#N/A,TRUE,"Лист2";#N/A,#N/A,TRUE,"Лист3"}</definedName>
    <definedName name="ujyhjggggggggggggggggggggg">#N/A</definedName>
    <definedName name="UK">#N/A</definedName>
    <definedName name="uka">#N/A</definedName>
    <definedName name="ULRI">[57]Dbase!$AB$27</definedName>
    <definedName name="unhjjjjjjjjjjjjjjjj">#N/A</definedName>
    <definedName name="UNIT">'[57]Page 2'!$AP$28</definedName>
    <definedName name="unitt">BlankMacro1</definedName>
    <definedName name="upr">#N/A</definedName>
    <definedName name="upr_4">"'рт-передача'!upr"</definedName>
    <definedName name="URL_FORMAT">[143]TEHSHEET!$D$23</definedName>
    <definedName name="usd" localSheetId="0">[100]Сводка!$C$33</definedName>
    <definedName name="usd">[101]Сводка!$C$33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t">BlankMacro1</definedName>
    <definedName name="UTBO_TARIFF_UNIT">[61]TECHSHEET!$I$46:$I$47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#N/A</definedName>
    <definedName name="ůůů_4">"'рт-передача'!ůůů"</definedName>
    <definedName name="uuuuuuuuuuuuuuuuu">#N/A</definedName>
    <definedName name="uy">#N/A</definedName>
    <definedName name="uyttydfddfsdf">#N/A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tytr_1" hidden="1">{#N/A,#N/A,TRUE,"Лист1";#N/A,#N/A,TRUE,"Лист2";#N/A,#N/A,TRUE,"Лист3"}</definedName>
    <definedName name="uytytr_1_1" hidden="1">{#N/A,#N/A,TRUE,"Лист1";#N/A,#N/A,TRUE,"Лист2";#N/A,#N/A,TRUE,"Лист3"}</definedName>
    <definedName name="uytytr_1_2" hidden="1">{#N/A,#N/A,TRUE,"Лист1";#N/A,#N/A,TRUE,"Лист2";#N/A,#N/A,TRUE,"Лист3"}</definedName>
    <definedName name="uytytr_2" hidden="1">{#N/A,#N/A,TRUE,"Лист1";#N/A,#N/A,TRUE,"Лист2";#N/A,#N/A,TRUE,"Лист3"}</definedName>
    <definedName name="uytytr_2_1" hidden="1">{#N/A,#N/A,TRUE,"Лист1";#N/A,#N/A,TRUE,"Лист2";#N/A,#N/A,TRUE,"Лист3"}</definedName>
    <definedName name="uytytr_2_2" hidden="1">{#N/A,#N/A,TRUE,"Лист1";#N/A,#N/A,TRUE,"Лист2";#N/A,#N/A,TRUE,"Лист3"}</definedName>
    <definedName name="uytytr_3" hidden="1">{#N/A,#N/A,TRUE,"Лист1";#N/A,#N/A,TRUE,"Лист2";#N/A,#N/A,TRUE,"Лист3"}</definedName>
    <definedName name="uytytr_4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iyuttyt_1" hidden="1">{#N/A,#N/A,TRUE,"Лист1";#N/A,#N/A,TRUE,"Лист2";#N/A,#N/A,TRUE,"Лист3"}</definedName>
    <definedName name="uyuiyuttyt_1_1" hidden="1">{#N/A,#N/A,TRUE,"Лист1";#N/A,#N/A,TRUE,"Лист2";#N/A,#N/A,TRUE,"Лист3"}</definedName>
    <definedName name="uyuiyuttyt_1_2" hidden="1">{#N/A,#N/A,TRUE,"Лист1";#N/A,#N/A,TRUE,"Лист2";#N/A,#N/A,TRUE,"Лист3"}</definedName>
    <definedName name="uyuiyuttyt_2" hidden="1">{#N/A,#N/A,TRUE,"Лист1";#N/A,#N/A,TRUE,"Лист2";#N/A,#N/A,TRUE,"Лист3"}</definedName>
    <definedName name="uyuiyuttyt_2_1" hidden="1">{#N/A,#N/A,TRUE,"Лист1";#N/A,#N/A,TRUE,"Лист2";#N/A,#N/A,TRUE,"Лист3"}</definedName>
    <definedName name="uyuiyuttyt_2_2" hidden="1">{#N/A,#N/A,TRUE,"Лист1";#N/A,#N/A,TRUE,"Лист2";#N/A,#N/A,TRUE,"Лист3"}</definedName>
    <definedName name="uyuiyuttyt_3" hidden="1">{#N/A,#N/A,TRUE,"Лист1";#N/A,#N/A,TRUE,"Лист2";#N/A,#N/A,TRUE,"Лист3"}</definedName>
    <definedName name="uyuiyuttyt_4" hidden="1">{#N/A,#N/A,TRUE,"Лист1";#N/A,#N/A,TRUE,"Лист2";#N/A,#N/A,TRUE,"Лист3"}</definedName>
    <definedName name="uyuytuyfgh">#N/A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uyyuttr_1" hidden="1">{#N/A,#N/A,TRUE,"Лист1";#N/A,#N/A,TRUE,"Лист2";#N/A,#N/A,TRUE,"Лист3"}</definedName>
    <definedName name="uyyuttr_1_1" hidden="1">{#N/A,#N/A,TRUE,"Лист1";#N/A,#N/A,TRUE,"Лист2";#N/A,#N/A,TRUE,"Лист3"}</definedName>
    <definedName name="uyyuttr_1_2" hidden="1">{#N/A,#N/A,TRUE,"Лист1";#N/A,#N/A,TRUE,"Лист2";#N/A,#N/A,TRUE,"Лист3"}</definedName>
    <definedName name="uyyuttr_2" hidden="1">{#N/A,#N/A,TRUE,"Лист1";#N/A,#N/A,TRUE,"Лист2";#N/A,#N/A,TRUE,"Лист3"}</definedName>
    <definedName name="uyyuttr_2_1" hidden="1">{#N/A,#N/A,TRUE,"Лист1";#N/A,#N/A,TRUE,"Лист2";#N/A,#N/A,TRUE,"Лист3"}</definedName>
    <definedName name="uyyuttr_2_2" hidden="1">{#N/A,#N/A,TRUE,"Лист1";#N/A,#N/A,TRUE,"Лист2";#N/A,#N/A,TRUE,"Лист3"}</definedName>
    <definedName name="uyyuttr_3" hidden="1">{#N/A,#N/A,TRUE,"Лист1";#N/A,#N/A,TRUE,"Лист2";#N/A,#N/A,TRUE,"Лист3"}</definedName>
    <definedName name="uyyuttr_4" hidden="1">{#N/A,#N/A,TRUE,"Лист1";#N/A,#N/A,TRUE,"Лист2";#N/A,#N/A,TRUE,"Лист3"}</definedName>
    <definedName name="v">#N/A</definedName>
    <definedName name="Val_OptClick">[11]!Val_OptClick</definedName>
    <definedName name="ValuationSummary">#REF!</definedName>
    <definedName name="ValuationYear">#REF!</definedName>
    <definedName name="VARIINST">#REF!</definedName>
    <definedName name="VARIPURC">#REF!</definedName>
    <definedName name="VAT">[41]MAIN!$F$597</definedName>
    <definedName name="VBC">#REF!</definedName>
    <definedName name="vbcvfgdfdsa">#N/A</definedName>
    <definedName name="vbfffffffffffffff">#N/A</definedName>
    <definedName name="vbgffdds">#N/A</definedName>
    <definedName name="vbvvcxxxxxxxxxxxx">#N/A</definedName>
    <definedName name="vc_mat">[228]fin_main!$A$1200:$A$1227,[228]fin_main!$A$1279:$A$1308</definedName>
    <definedName name="vccfddfsd">#N/A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dfs_1" hidden="1">{#N/A,#N/A,TRUE,"Лист1";#N/A,#N/A,TRUE,"Лист2";#N/A,#N/A,TRUE,"Лист3"}</definedName>
    <definedName name="vcfdfs_1_1" hidden="1">{#N/A,#N/A,TRUE,"Лист1";#N/A,#N/A,TRUE,"Лист2";#N/A,#N/A,TRUE,"Лист3"}</definedName>
    <definedName name="vcfdfs_1_2" hidden="1">{#N/A,#N/A,TRUE,"Лист1";#N/A,#N/A,TRUE,"Лист2";#N/A,#N/A,TRUE,"Лист3"}</definedName>
    <definedName name="vcfdfs_2" hidden="1">{#N/A,#N/A,TRUE,"Лист1";#N/A,#N/A,TRUE,"Лист2";#N/A,#N/A,TRUE,"Лист3"}</definedName>
    <definedName name="vcfdfs_2_1" hidden="1">{#N/A,#N/A,TRUE,"Лист1";#N/A,#N/A,TRUE,"Лист2";#N/A,#N/A,TRUE,"Лист3"}</definedName>
    <definedName name="vcfdfs_2_2" hidden="1">{#N/A,#N/A,TRUE,"Лист1";#N/A,#N/A,TRUE,"Лист2";#N/A,#N/A,TRUE,"Лист3"}</definedName>
    <definedName name="vcfdfs_3" hidden="1">{#N/A,#N/A,TRUE,"Лист1";#N/A,#N/A,TRUE,"Лист2";#N/A,#N/A,TRUE,"Лист3"}</definedName>
    <definedName name="vcfdfs_4" hidden="1">{#N/A,#N/A,TRUE,"Лист1";#N/A,#N/A,TRUE,"Лист2";#N/A,#N/A,TRUE,"Лист3"}</definedName>
    <definedName name="vcfee">[11]!vcfee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hg_1" hidden="1">{#N/A,#N/A,TRUE,"Лист1";#N/A,#N/A,TRUE,"Лист2";#N/A,#N/A,TRUE,"Лист3"}</definedName>
    <definedName name="vcfhg_1_1" hidden="1">{#N/A,#N/A,TRUE,"Лист1";#N/A,#N/A,TRUE,"Лист2";#N/A,#N/A,TRUE,"Лист3"}</definedName>
    <definedName name="vcfhg_1_2" hidden="1">{#N/A,#N/A,TRUE,"Лист1";#N/A,#N/A,TRUE,"Лист2";#N/A,#N/A,TRUE,"Лист3"}</definedName>
    <definedName name="vcfhg_2" hidden="1">{#N/A,#N/A,TRUE,"Лист1";#N/A,#N/A,TRUE,"Лист2";#N/A,#N/A,TRUE,"Лист3"}</definedName>
    <definedName name="vcfhg_2_1" hidden="1">{#N/A,#N/A,TRUE,"Лист1";#N/A,#N/A,TRUE,"Лист2";#N/A,#N/A,TRUE,"Лист3"}</definedName>
    <definedName name="vcfhg_2_2" hidden="1">{#N/A,#N/A,TRUE,"Лист1";#N/A,#N/A,TRUE,"Лист2";#N/A,#N/A,TRUE,"Лист3"}</definedName>
    <definedName name="vcfhg_3" hidden="1">{#N/A,#N/A,TRUE,"Лист1";#N/A,#N/A,TRUE,"Лист2";#N/A,#N/A,TRUE,"Лист3"}</definedName>
    <definedName name="vcfhg_4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cfssssssssssssssssssss_1" hidden="1">{#N/A,#N/A,TRUE,"Лист1";#N/A,#N/A,TRUE,"Лист2";#N/A,#N/A,TRUE,"Лист3"}</definedName>
    <definedName name="vcfssssssssssssssssssss_1_1" hidden="1">{#N/A,#N/A,TRUE,"Лист1";#N/A,#N/A,TRUE,"Лист2";#N/A,#N/A,TRUE,"Лист3"}</definedName>
    <definedName name="vcfssssssssssssssssssss_1_2" hidden="1">{#N/A,#N/A,TRUE,"Лист1";#N/A,#N/A,TRUE,"Лист2";#N/A,#N/A,TRUE,"Лист3"}</definedName>
    <definedName name="vcfssssssssssssssssssss_2" hidden="1">{#N/A,#N/A,TRUE,"Лист1";#N/A,#N/A,TRUE,"Лист2";#N/A,#N/A,TRUE,"Лист3"}</definedName>
    <definedName name="vcfssssssssssssssssssss_2_1" hidden="1">{#N/A,#N/A,TRUE,"Лист1";#N/A,#N/A,TRUE,"Лист2";#N/A,#N/A,TRUE,"Лист3"}</definedName>
    <definedName name="vcfssssssssssssssssssss_2_2" hidden="1">{#N/A,#N/A,TRUE,"Лист1";#N/A,#N/A,TRUE,"Лист2";#N/A,#N/A,TRUE,"Лист3"}</definedName>
    <definedName name="vcfssssssssssssssssssss_3" hidden="1">{#N/A,#N/A,TRUE,"Лист1";#N/A,#N/A,TRUE,"Лист2";#N/A,#N/A,TRUE,"Лист3"}</definedName>
    <definedName name="vcfssssssssssssssssssss_4" hidden="1">{#N/A,#N/A,TRUE,"Лист1";#N/A,#N/A,TRUE,"Лист2";#N/A,#N/A,TRUE,"Лист3"}</definedName>
    <definedName name="vdet_list">[134]TEHSHEET!$H$2:$H$6</definedName>
    <definedName name="vdfffffffffffffffffff">#N/A</definedName>
    <definedName name="VDOC">#REF!</definedName>
    <definedName name="VDOC_4">"#REF!"</definedName>
    <definedName name="version" localSheetId="0">[67]Set!$A$2</definedName>
    <definedName name="version">[68]Set!$A$2</definedName>
    <definedName name="VESS">[57]Heads!$B$51:$W$53</definedName>
    <definedName name="vffffffffffffffffffff">#N/A</definedName>
    <definedName name="vfgfffffffffffffffff">#N/A</definedName>
    <definedName name="vggf">[31]!vggf</definedName>
    <definedName name="vghfgddfsdaas">#N/A</definedName>
    <definedName name="vhj">#REF!</definedName>
    <definedName name="vid_all1">[14]!vid_all1</definedName>
    <definedName name="vid_all2">[14]!vid_all2</definedName>
    <definedName name="vid_top">[207]Справочники!$E$17:$E$33</definedName>
    <definedName name="videl_list">[14]!videl_list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n_1" hidden="1">{#N/A,#N/A,TRUE,"Лист1";#N/A,#N/A,TRUE,"Лист2";#N/A,#N/A,TRUE,"Лист3"}</definedName>
    <definedName name="vn_1_1" hidden="1">{#N/A,#N/A,TRUE,"Лист1";#N/A,#N/A,TRUE,"Лист2";#N/A,#N/A,TRUE,"Лист3"}</definedName>
    <definedName name="vn_1_2" hidden="1">{#N/A,#N/A,TRUE,"Лист1";#N/A,#N/A,TRUE,"Лист2";#N/A,#N/A,TRUE,"Лист3"}</definedName>
    <definedName name="vn_2" hidden="1">{#N/A,#N/A,TRUE,"Лист1";#N/A,#N/A,TRUE,"Лист2";#N/A,#N/A,TRUE,"Лист3"}</definedName>
    <definedName name="vn_2_1" hidden="1">{#N/A,#N/A,TRUE,"Лист1";#N/A,#N/A,TRUE,"Лист2";#N/A,#N/A,TRUE,"Лист3"}</definedName>
    <definedName name="vn_2_2" hidden="1">{#N/A,#N/A,TRUE,"Лист1";#N/A,#N/A,TRUE,"Лист2";#N/A,#N/A,TRUE,"Лист3"}</definedName>
    <definedName name="vn_3" hidden="1">{#N/A,#N/A,TRUE,"Лист1";#N/A,#N/A,TRUE,"Лист2";#N/A,#N/A,TRUE,"Лист3"}</definedName>
    <definedName name="vn_4" hidden="1">{#N/A,#N/A,TRUE,"Лист1";#N/A,#N/A,TRUE,"Лист2";#N/A,#N/A,TRUE,"Лист3"}</definedName>
    <definedName name="VV">#N/A</definedName>
    <definedName name="VV_4">"'рт-передача'!vv"</definedName>
    <definedName name="vvbnbv">#N/A</definedName>
    <definedName name="vvv">#N/A</definedName>
    <definedName name="vvvffffffffffffffffff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Vпл">#REF!</definedName>
    <definedName name="W">#N/A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ddddddddddddddddddd_1" hidden="1">{#N/A,#N/A,TRUE,"Лист1";#N/A,#N/A,TRUE,"Лист2";#N/A,#N/A,TRUE,"Лист3"}</definedName>
    <definedName name="waddddddddddddddddddd_1_1" hidden="1">{#N/A,#N/A,TRUE,"Лист1";#N/A,#N/A,TRUE,"Лист2";#N/A,#N/A,TRUE,"Лист3"}</definedName>
    <definedName name="waddddddddddddddddddd_1_2" hidden="1">{#N/A,#N/A,TRUE,"Лист1";#N/A,#N/A,TRUE,"Лист2";#N/A,#N/A,TRUE,"Лист3"}</definedName>
    <definedName name="waddddddddddddddddddd_2" hidden="1">{#N/A,#N/A,TRUE,"Лист1";#N/A,#N/A,TRUE,"Лист2";#N/A,#N/A,TRUE,"Лист3"}</definedName>
    <definedName name="waddddddddddddddddddd_2_1" hidden="1">{#N/A,#N/A,TRUE,"Лист1";#N/A,#N/A,TRUE,"Лист2";#N/A,#N/A,TRUE,"Лист3"}</definedName>
    <definedName name="waddddddddddddddddddd_2_2" hidden="1">{#N/A,#N/A,TRUE,"Лист1";#N/A,#N/A,TRUE,"Лист2";#N/A,#N/A,TRUE,"Лист3"}</definedName>
    <definedName name="waddddddddddddddddddd_3" hidden="1">{#N/A,#N/A,TRUE,"Лист1";#N/A,#N/A,TRUE,"Лист2";#N/A,#N/A,TRUE,"Лист3"}</definedName>
    <definedName name="waddddddddddddddddddd_4" hidden="1">{#N/A,#N/A,TRUE,"Лист1";#N/A,#N/A,TRUE,"Лист2";#N/A,#N/A,TRUE,"Лист3"}</definedName>
    <definedName name="water">[63]ДАННЫЕ!$C$8</definedName>
    <definedName name="water_1">[49]ДАННЫЕ!#REF!</definedName>
    <definedName name="waterway">#REF!</definedName>
    <definedName name="wdsfdsssssssssssssssssss">#N/A</definedName>
    <definedName name="we">#N/A</definedName>
    <definedName name="we_4">"'рт-передача'!we"</definedName>
    <definedName name="wefwce">[11]!wefwce</definedName>
    <definedName name="wefwef">[11]!wefwef</definedName>
    <definedName name="werrytruy">#N/A</definedName>
    <definedName name="wertryt">#N/A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sddddddddddddddddd_1" hidden="1">{#N/A,#N/A,TRUE,"Лист1";#N/A,#N/A,TRUE,"Лист2";#N/A,#N/A,TRUE,"Лист3"}</definedName>
    <definedName name="wesddddddddddddddddd_1_1" hidden="1">{#N/A,#N/A,TRUE,"Лист1";#N/A,#N/A,TRUE,"Лист2";#N/A,#N/A,TRUE,"Лист3"}</definedName>
    <definedName name="wesddddddddddddddddd_1_2" hidden="1">{#N/A,#N/A,TRUE,"Лист1";#N/A,#N/A,TRUE,"Лист2";#N/A,#N/A,TRUE,"Лист3"}</definedName>
    <definedName name="wesddddddddddddddddd_2" hidden="1">{#N/A,#N/A,TRUE,"Лист1";#N/A,#N/A,TRUE,"Лист2";#N/A,#N/A,TRUE,"Лист3"}</definedName>
    <definedName name="wesddddddddddddddddd_2_1" hidden="1">{#N/A,#N/A,TRUE,"Лист1";#N/A,#N/A,TRUE,"Лист2";#N/A,#N/A,TRUE,"Лист3"}</definedName>
    <definedName name="wesddddddddddddddddd_2_2" hidden="1">{#N/A,#N/A,TRUE,"Лист1";#N/A,#N/A,TRUE,"Лист2";#N/A,#N/A,TRUE,"Лист3"}</definedName>
    <definedName name="wesddddddddddddddddd_3" hidden="1">{#N/A,#N/A,TRUE,"Лист1";#N/A,#N/A,TRUE,"Лист2";#N/A,#N/A,TRUE,"Лист3"}</definedName>
    <definedName name="wesddddddddddddddddd_4" hidden="1">{#N/A,#N/A,TRUE,"Лист1";#N/A,#N/A,TRUE,"Лист2";#N/A,#N/A,TRUE,"Лист3"}</definedName>
    <definedName name="wetrtyruy">#N/A</definedName>
    <definedName name="WHSEMHR01">#REF!</definedName>
    <definedName name="WHSEMHRLE">#REF!</definedName>
    <definedName name="WHSEVOL01">#REF!</definedName>
    <definedName name="WHSEVOLLE">#REF!</definedName>
    <definedName name="WIDTH">#REF!</definedName>
    <definedName name="WiP">#REF!</definedName>
    <definedName name="WIPMargin">#REF!</definedName>
    <definedName name="WIRE1">5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" hidden="1">{"glc1",#N/A,FALSE,"GLC";"glc2",#N/A,FALSE,"GLC";"glc3",#N/A,FALSE,"GLC";"glc4",#N/A,FALSE,"GLC";"glc5",#N/A,FALSE,"GLC"}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1_1" hidden="1">{"konoplin - Личное представление",#N/A,TRUE,"ФинПлан_1кв";"konoplin - Личное представление",#N/A,TRUE,"ФинПлан_2кв"}</definedName>
    <definedName name="wrn.1._1_2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2_1" hidden="1">{"konoplin - Личное представление",#N/A,TRUE,"ФинПлан_1кв";"konoplin - Личное представление",#N/A,TRUE,"ФинПлан_2кв"}</definedName>
    <definedName name="wrn.1._2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2." localSheetId="0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2._1" hidden="1">{"konoplin - Личное представление",#N/A,TRUE,"ФинПлан_1кв";"konoplin - Личное представление",#N/A,TRUE,"ФинПлан_2кв"}</definedName>
    <definedName name="wrn.2._1_1" hidden="1">{"konoplin - Личное представление",#N/A,TRUE,"ФинПлан_1кв";"konoplin - Личное представление",#N/A,TRUE,"ФинПлан_2кв"}</definedName>
    <definedName name="wrn.2._1_2" hidden="1">{"konoplin - Личное представление",#N/A,TRUE,"ФинПлан_1кв";"konoplin - Личное представление",#N/A,TRUE,"ФинПлан_2кв"}</definedName>
    <definedName name="wrn.2._2" hidden="1">{"konoplin - Личное представление",#N/A,TRUE,"ФинПлан_1кв";"konoplin - Личное представление",#N/A,TRUE,"ФинПлан_2кв"}</definedName>
    <definedName name="wrn.2._2_1" hidden="1">{"konoplin - Личное представление",#N/A,TRUE,"ФинПлан_1кв";"konoplin - Личное представление",#N/A,TRUE,"ФинПлан_2кв"}</definedName>
    <definedName name="wrn.2._2_2" hidden="1">{"konoplin - Личное представление",#N/A,TRUE,"ФинПлан_1кв";"konoplin - Личное представление",#N/A,TRUE,"ФинПлан_2кв"}</definedName>
    <definedName name="wrn.2._3" hidden="1">{"konoplin - Личное представление",#N/A,TRUE,"ФинПлан_1кв";"konoplin - Личное представление",#N/A,TRUE,"ФинПлан_2кв"}</definedName>
    <definedName name="wrn.2._4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.and._Trend._.Analysis.2_1" hidden="1">{#N/A,#N/A,FALSE,"Aging Summary";#N/A,#N/A,FALSE,"Ratio Analysis";#N/A,#N/A,FALSE,"Test 120 Day Accts";#N/A,#N/A,FALSE,"Tickmarks"}</definedName>
    <definedName name="wrn.Aging.and._Trend._.Analysis.2_1_1" hidden="1">{#N/A,#N/A,FALSE,"Aging Summary";#N/A,#N/A,FALSE,"Ratio Analysis";#N/A,#N/A,FALSE,"Test 120 Day Accts";#N/A,#N/A,FALSE,"Tickmarks"}</definedName>
    <definedName name="wrn.Aging.and._Trend._.Analysis.2_1_2" hidden="1">{#N/A,#N/A,FALSE,"Aging Summary";#N/A,#N/A,FALSE,"Ratio Analysis";#N/A,#N/A,FALSE,"Test 120 Day Accts";#N/A,#N/A,FALSE,"Tickmarks"}</definedName>
    <definedName name="wrn.Aging.and._Trend._.Analysis.2_2" hidden="1">{#N/A,#N/A,FALSE,"Aging Summary";#N/A,#N/A,FALSE,"Ratio Analysis";#N/A,#N/A,FALSE,"Test 120 Day Accts";#N/A,#N/A,FALSE,"Tickmarks"}</definedName>
    <definedName name="wrn.Aging.and._Trend._.Analysis.2_2_1" hidden="1">{#N/A,#N/A,FALSE,"Aging Summary";#N/A,#N/A,FALSE,"Ratio Analysis";#N/A,#N/A,FALSE,"Test 120 Day Accts";#N/A,#N/A,FALSE,"Tickmarks"}</definedName>
    <definedName name="wrn.Aging.and._Trend._.Analysis.2_2_2" hidden="1">{#N/A,#N/A,FALSE,"Aging Summary";#N/A,#N/A,FALSE,"Ratio Analysis";#N/A,#N/A,FALSE,"Test 120 Day Accts";#N/A,#N/A,FALSE,"Tickmarks"}</definedName>
    <definedName name="wrn.Aging.and._Trend._.Analysis.2_3" hidden="1">{#N/A,#N/A,FALSE,"Aging Summary";#N/A,#N/A,FALSE,"Ratio Analysis";#N/A,#N/A,FALSE,"Test 120 Day Accts";#N/A,#N/A,FALSE,"Tickmarks"}</definedName>
    <definedName name="wrn.Aging.and._Trend._.Analysis.2_4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basicfin." hidden="1">{"assets",#N/A,FALSE,"historicBS";"liab",#N/A,FALSE,"historicBS";"is",#N/A,FALSE,"historicIS";"ratios",#N/A,FALSE,"ratios"}</definedName>
    <definedName name="wrn.basicfin._1" hidden="1">{"assets",#N/A,FALSE,"historicBS";"liab",#N/A,FALSE,"historicBS";"is",#N/A,FALSE,"historicIS";"ratios",#N/A,FALSE,"ratios"}</definedName>
    <definedName name="wrn.basicfin._1_1" hidden="1">{"assets",#N/A,FALSE,"historicBS";"liab",#N/A,FALSE,"historicBS";"is",#N/A,FALSE,"historicIS";"ratios",#N/A,FALSE,"ratios"}</definedName>
    <definedName name="wrn.basicfin._1_2" hidden="1">{"assets",#N/A,FALSE,"historicBS";"liab",#N/A,FALSE,"historicBS";"is",#N/A,FALSE,"historicIS";"ratios",#N/A,FALSE,"ratios"}</definedName>
    <definedName name="wrn.basicfin._2" hidden="1">{"assets",#N/A,FALSE,"historicBS";"liab",#N/A,FALSE,"historicBS";"is",#N/A,FALSE,"historicIS";"ratios",#N/A,FALSE,"ratios"}</definedName>
    <definedName name="wrn.basicfin._2_1" hidden="1">{"assets",#N/A,FALSE,"historicBS";"liab",#N/A,FALSE,"historicBS";"is",#N/A,FALSE,"historicIS";"ratios",#N/A,FALSE,"ratios"}</definedName>
    <definedName name="wrn.basicfin._2_2" hidden="1">{"assets",#N/A,FALSE,"historicBS";"liab",#N/A,FALSE,"historicBS";"is",#N/A,FALSE,"historicIS";"ratios",#N/A,FALSE,"ratios"}</definedName>
    <definedName name="wrn.basicfin._3" hidden="1">{"assets",#N/A,FALSE,"historicBS";"liab",#N/A,FALSE,"historicBS";"is",#N/A,FALSE,"historicIS";"ratios",#N/A,FALSE,"ratios"}</definedName>
    <definedName name="wrn.basicfin._4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fin.2_1" hidden="1">{"assets",#N/A,FALSE,"historicBS";"liab",#N/A,FALSE,"historicBS";"is",#N/A,FALSE,"historicIS";"ratios",#N/A,FALSE,"ratios"}</definedName>
    <definedName name="wrn.basicfin.2_1_1" hidden="1">{"assets",#N/A,FALSE,"historicBS";"liab",#N/A,FALSE,"historicBS";"is",#N/A,FALSE,"historicIS";"ratios",#N/A,FALSE,"ratios"}</definedName>
    <definedName name="wrn.basicfin.2_1_2" hidden="1">{"assets",#N/A,FALSE,"historicBS";"liab",#N/A,FALSE,"historicBS";"is",#N/A,FALSE,"historicIS";"ratios",#N/A,FALSE,"ratios"}</definedName>
    <definedName name="wrn.basicfin.2_2" hidden="1">{"assets",#N/A,FALSE,"historicBS";"liab",#N/A,FALSE,"historicBS";"is",#N/A,FALSE,"historicIS";"ratios",#N/A,FALSE,"ratios"}</definedName>
    <definedName name="wrn.basicfin.2_2_1" hidden="1">{"assets",#N/A,FALSE,"historicBS";"liab",#N/A,FALSE,"historicBS";"is",#N/A,FALSE,"historicIS";"ratios",#N/A,FALSE,"ratios"}</definedName>
    <definedName name="wrn.basicfin.2_2_2" hidden="1">{"assets",#N/A,FALSE,"historicBS";"liab",#N/A,FALSE,"historicBS";"is",#N/A,FALSE,"historicIS";"ratios",#N/A,FALSE,"ratios"}</definedName>
    <definedName name="wrn.basicfin.2_3" hidden="1">{"assets",#N/A,FALSE,"historicBS";"liab",#N/A,FALSE,"historicBS";"is",#N/A,FALSE,"historicIS";"ratios",#N/A,FALSE,"ratios"}</definedName>
    <definedName name="wrn.basicfin.2_4" hidden="1">{"assets",#N/A,FALSE,"historicBS";"liab",#N/A,FALSE,"historicBS";"is",#N/A,FALSE,"historicIS";"ratios",#N/A,FALSE,"ratio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glc." hidden="1">{"glcbs",#N/A,FALSE,"GLCBS";"glccsbs",#N/A,FALSE,"GLCCSBS";"glcis",#N/A,FALSE,"GLCIS";"glccsis",#N/A,FALSE,"GLCCSIS";"glcrat1",#N/A,FALSE,"GLC-ratios1"}</definedName>
    <definedName name="wrn.glc._1" hidden="1">{"glcbs",#N/A,FALSE,"GLCBS";"glccsbs",#N/A,FALSE,"GLCCSBS";"glcis",#N/A,FALSE,"GLCIS";"glccsis",#N/A,FALSE,"GLCCSIS";"glcrat1",#N/A,FALSE,"GLC-ratios1"}</definedName>
    <definedName name="wrn.glc._1_1" hidden="1">{"glcbs",#N/A,FALSE,"GLCBS";"glccsbs",#N/A,FALSE,"GLCCSBS";"glcis",#N/A,FALSE,"GLCIS";"glccsis",#N/A,FALSE,"GLCCSIS";"glcrat1",#N/A,FALSE,"GLC-ratios1"}</definedName>
    <definedName name="wrn.glc._1_2" hidden="1">{"glcbs",#N/A,FALSE,"GLCBS";"glccsbs",#N/A,FALSE,"GLCCSBS";"glcis",#N/A,FALSE,"GLCIS";"glccsis",#N/A,FALSE,"GLCCSIS";"glcrat1",#N/A,FALSE,"GLC-ratios1"}</definedName>
    <definedName name="wrn.glc._2" hidden="1">{"glcbs",#N/A,FALSE,"GLCBS";"glccsbs",#N/A,FALSE,"GLCCSBS";"glcis",#N/A,FALSE,"GLCIS";"glccsis",#N/A,FALSE,"GLCCSIS";"glcrat1",#N/A,FALSE,"GLC-ratios1"}</definedName>
    <definedName name="wrn.glc._2_1" hidden="1">{"glcbs",#N/A,FALSE,"GLCBS";"glccsbs",#N/A,FALSE,"GLCCSBS";"glcis",#N/A,FALSE,"GLCIS";"glccsis",#N/A,FALSE,"GLCCSIS";"glcrat1",#N/A,FALSE,"GLC-ratios1"}</definedName>
    <definedName name="wrn.glc._2_2" hidden="1">{"glcbs",#N/A,FALSE,"GLCBS";"glccsbs",#N/A,FALSE,"GLCCSBS";"glcis",#N/A,FALSE,"GLCIS";"glccsis",#N/A,FALSE,"GLCCSIS";"glcrat1",#N/A,FALSE,"GLC-ratios1"}</definedName>
    <definedName name="wrn.glc._3" hidden="1">{"glcbs",#N/A,FALSE,"GLCBS";"glccsbs",#N/A,FALSE,"GLCCSBS";"glcis",#N/A,FALSE,"GLCIS";"glccsis",#N/A,FALSE,"GLCCSIS";"glcrat1",#N/A,FALSE,"GLC-ratios1"}</definedName>
    <definedName name="wrn.glc._4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lcpromonte._1" hidden="1">{"glc1",#N/A,FALSE,"GLC";"glc2",#N/A,FALSE,"GLC";"glc3",#N/A,FALSE,"GLC";"glc4",#N/A,FALSE,"GLC";"glc5",#N/A,FALSE,"GLC"}</definedName>
    <definedName name="wrn.glcpromonte._1_1" hidden="1">{"glc1",#N/A,FALSE,"GLC";"glc2",#N/A,FALSE,"GLC";"glc3",#N/A,FALSE,"GLC";"glc4",#N/A,FALSE,"GLC";"glc5",#N/A,FALSE,"GLC"}</definedName>
    <definedName name="wrn.glcpromonte._1_2" hidden="1">{"glc1",#N/A,FALSE,"GLC";"glc2",#N/A,FALSE,"GLC";"glc3",#N/A,FALSE,"GLC";"glc4",#N/A,FALSE,"GLC";"glc5",#N/A,FALSE,"GLC"}</definedName>
    <definedName name="wrn.glcpromonte._2" hidden="1">{"glc1",#N/A,FALSE,"GLC";"glc2",#N/A,FALSE,"GLC";"glc3",#N/A,FALSE,"GLC";"glc4",#N/A,FALSE,"GLC";"glc5",#N/A,FALSE,"GLC"}</definedName>
    <definedName name="wrn.glcpromonte._2_1" hidden="1">{"glc1",#N/A,FALSE,"GLC";"glc2",#N/A,FALSE,"GLC";"glc3",#N/A,FALSE,"GLC";"glc4",#N/A,FALSE,"GLC";"glc5",#N/A,FALSE,"GLC"}</definedName>
    <definedName name="wrn.glcpromonte._2_2" hidden="1">{"glc1",#N/A,FALSE,"GLC";"glc2",#N/A,FALSE,"GLC";"glc3",#N/A,FALSE,"GLC";"glc4",#N/A,FALSE,"GLC";"glc5",#N/A,FALSE,"GLC"}</definedName>
    <definedName name="wrn.glcpromonte._3" hidden="1">{"glc1",#N/A,FALSE,"GLC";"glc2",#N/A,FALSE,"GLC";"glc3",#N/A,FALSE,"GLC";"glc4",#N/A,FALSE,"GLC";"glc5",#N/A,FALSE,"GLC"}</definedName>
    <definedName name="wrn.glcpromonte._4" hidden="1">{"glc1",#N/A,FALSE,"GLC";"glc2",#N/A,FALSE,"GLC";"glc3",#N/A,FALSE,"GLC";"glc4",#N/A,FALSE,"GLC";"glc5",#N/A,FALSE,"GLC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1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ррр." hidden="1">{#N/A,#N/A,FALSE,"Уравнения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1_1" hidden="1">{#N/A,#N/A,TRUE,"Лист1";#N/A,#N/A,TRUE,"Лист2";#N/A,#N/A,TRUE,"Лист3"}</definedName>
    <definedName name="wrn.Сравнение._.с._.отраслями._1_2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2_1" hidden="1">{#N/A,#N/A,TRUE,"Лист1";#N/A,#N/A,TRUE,"Лист2";#N/A,#N/A,TRUE,"Лист3"}</definedName>
    <definedName name="wrn.Сравнение._.с._.отраслями._2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_1" hidden="1">{"glc1",#N/A,FALSE,"GLC";"glc2",#N/A,FALSE,"GLC";"glc3",#N/A,FALSE,"GLC";"glc4",#N/A,FALSE,"GLC";"glc5",#N/A,FALSE,"GLC"}</definedName>
    <definedName name="wrn_1_1" hidden="1">{"glc1",#N/A,FALSE,"GLC";"glc2",#N/A,FALSE,"GLC";"glc3",#N/A,FALSE,"GLC";"glc4",#N/A,FALSE,"GLC";"glc5",#N/A,FALSE,"GLC"}</definedName>
    <definedName name="wrn_1_2" hidden="1">{"glc1",#N/A,FALSE,"GLC";"glc2",#N/A,FALSE,"GLC";"glc3",#N/A,FALSE,"GLC";"glc4",#N/A,FALSE,"GLC";"glc5",#N/A,FALSE,"GLC"}</definedName>
    <definedName name="wrn_2" hidden="1">{"glc1",#N/A,FALSE,"GLC";"glc2",#N/A,FALSE,"GLC";"glc3",#N/A,FALSE,"GLC";"glc4",#N/A,FALSE,"GLC";"glc5",#N/A,FALSE,"GLC"}</definedName>
    <definedName name="wrn_2_1" hidden="1">{"glc1",#N/A,FALSE,"GLC";"glc2",#N/A,FALSE,"GLC";"glc3",#N/A,FALSE,"GLC";"glc4",#N/A,FALSE,"GLC";"glc5",#N/A,FALSE,"GLC"}</definedName>
    <definedName name="wrn_2_2" hidden="1">{"glc1",#N/A,FALSE,"GLC";"glc2",#N/A,FALSE,"GLC";"glc3",#N/A,FALSE,"GLC";"glc4",#N/A,FALSE,"GLC";"glc5",#N/A,FALSE,"GLC"}</definedName>
    <definedName name="wrn_3" hidden="1">{"glc1",#N/A,FALSE,"GLC";"glc2",#N/A,FALSE,"GLC";"glc3",#N/A,FALSE,"GLC";"glc4",#N/A,FALSE,"GLC";"glc5",#N/A,FALSE,"GLC"}</definedName>
    <definedName name="wrn_4" hidden="1">{"glc1",#N/A,FALSE,"GLC";"glc2",#N/A,FALSE,"GLC";"glc3",#N/A,FALSE,"GLC";"glc4",#N/A,FALSE,"GLC";"glc5",#N/A,FALSE,"GLC"}</definedName>
    <definedName name="WT">#N/A</definedName>
    <definedName name="ww">[229]!ww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">#REF!</definedName>
    <definedName name="xcb">[0]!xcb</definedName>
    <definedName name="xcbvbnbm">#N/A</definedName>
    <definedName name="xcfdfdfffffffffffff">#N/A</definedName>
    <definedName name="xczn">[31]!xczn</definedName>
    <definedName name="xdsfds">#N/A</definedName>
    <definedName name="xfh">[31]!xfh</definedName>
    <definedName name="XLRPARAMS_Kat" localSheetId="0" hidden="1">[230]XLR_NoRangeSheet!$AH$6</definedName>
    <definedName name="XLRPARAMS_Kat" hidden="1">[231]XLR_NoRangeSheet!$AH$6</definedName>
    <definedName name="XLRPARAMS_reportDate" hidden="1">[232]XLR_NoRangeSheet!$R$6</definedName>
    <definedName name="XML_ORG_LIST_TAG_NAMES">#REF!</definedName>
    <definedName name="xoz_r">#REF!</definedName>
    <definedName name="xvcbvcbn">#N/A</definedName>
    <definedName name="xvccvcbn">#N/A</definedName>
    <definedName name="xvdsvf">#N/A</definedName>
    <definedName name="xvzxv">[0]!xvzxv</definedName>
    <definedName name="xwxc">#N/A</definedName>
    <definedName name="xx">#REF!</definedName>
    <definedName name="xxxxx">#N/A</definedName>
    <definedName name="xzxsassssssssssssssss">#N/A</definedName>
    <definedName name="y">#N/A</definedName>
    <definedName name="YDAT">#REF!</definedName>
    <definedName name="YEAR">#REF!</definedName>
    <definedName name="YEAR_4">"#REF!"</definedName>
    <definedName name="YEAR_LIST">[61]TECHSHEET!$Q$2:$Q$13</definedName>
    <definedName name="year_range">#REF!</definedName>
    <definedName name="year1">#REF!</definedName>
    <definedName name="year2">#REF!</definedName>
    <definedName name="Years">[233]TEHSHEET!$J$1:$J$5</definedName>
    <definedName name="YES_NO">[61]TECHSHEET!$G$2:$G$3</definedName>
    <definedName name="yesno">[51]Прочие!$B$3:$B$4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fgdfdfffffffffffff_1" hidden="1">{#N/A,#N/A,TRUE,"Лист1";#N/A,#N/A,TRUE,"Лист2";#N/A,#N/A,TRUE,"Лист3"}</definedName>
    <definedName name="yfgdfdfffffffffffff_1_1" hidden="1">{#N/A,#N/A,TRUE,"Лист1";#N/A,#N/A,TRUE,"Лист2";#N/A,#N/A,TRUE,"Лист3"}</definedName>
    <definedName name="yfgdfdfffffffffffff_1_2" hidden="1">{#N/A,#N/A,TRUE,"Лист1";#N/A,#N/A,TRUE,"Лист2";#N/A,#N/A,TRUE,"Лист3"}</definedName>
    <definedName name="yfgdfdfffffffffffff_2" hidden="1">{#N/A,#N/A,TRUE,"Лист1";#N/A,#N/A,TRUE,"Лист2";#N/A,#N/A,TRUE,"Лист3"}</definedName>
    <definedName name="yfgdfdfffffffffffff_2_1" hidden="1">{#N/A,#N/A,TRUE,"Лист1";#N/A,#N/A,TRUE,"Лист2";#N/A,#N/A,TRUE,"Лист3"}</definedName>
    <definedName name="yfgdfdfffffffffffff_2_2" hidden="1">{#N/A,#N/A,TRUE,"Лист1";#N/A,#N/A,TRUE,"Лист2";#N/A,#N/A,TRUE,"Лист3"}</definedName>
    <definedName name="yfgdfdfffffffffffff_3" hidden="1">{#N/A,#N/A,TRUE,"Лист1";#N/A,#N/A,TRUE,"Лист2";#N/A,#N/A,TRUE,"Лист3"}</definedName>
    <definedName name="yfgdfdfffffffffffff_4" hidden="1">{#N/A,#N/A,TRUE,"Лист1";#N/A,#N/A,TRUE,"Лист2";#N/A,#N/A,TRUE,"Лист3"}</definedName>
    <definedName name="yggfgffffffffff">#N/A</definedName>
    <definedName name="yghk">[31]!yghk</definedName>
    <definedName name="yhiuyhiuyhi">#N/A</definedName>
    <definedName name="yi">[31]!yi</definedName>
    <definedName name="yiujhuuuuuuuuuuuuuuuuu">#N/A</definedName>
    <definedName name="yiuyiub">#N/A</definedName>
    <definedName name="YN">#REF!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ttttttttttttttttttt_1" hidden="1">{#N/A,#N/A,TRUE,"Лист1";#N/A,#N/A,TRUE,"Лист2";#N/A,#N/A,TRUE,"Лист3"}</definedName>
    <definedName name="ytttttttttttttttttttt_1_1" hidden="1">{#N/A,#N/A,TRUE,"Лист1";#N/A,#N/A,TRUE,"Лист2";#N/A,#N/A,TRUE,"Лист3"}</definedName>
    <definedName name="ytttttttttttttttttttt_1_2" hidden="1">{#N/A,#N/A,TRUE,"Лист1";#N/A,#N/A,TRUE,"Лист2";#N/A,#N/A,TRUE,"Лист3"}</definedName>
    <definedName name="ytttttttttttttttttttt_2" hidden="1">{#N/A,#N/A,TRUE,"Лист1";#N/A,#N/A,TRUE,"Лист2";#N/A,#N/A,TRUE,"Лист3"}</definedName>
    <definedName name="ytttttttttttttttttttt_2_1" hidden="1">{#N/A,#N/A,TRUE,"Лист1";#N/A,#N/A,TRUE,"Лист2";#N/A,#N/A,TRUE,"Лист3"}</definedName>
    <definedName name="ytttttttttttttttttttt_2_2" hidden="1">{#N/A,#N/A,TRUE,"Лист1";#N/A,#N/A,TRUE,"Лист2";#N/A,#N/A,TRUE,"Лист3"}</definedName>
    <definedName name="ytttttttttttttttttttt_3" hidden="1">{#N/A,#N/A,TRUE,"Лист1";#N/A,#N/A,TRUE,"Лист2";#N/A,#N/A,TRUE,"Лист3"}</definedName>
    <definedName name="ytttttttttttttttttttt_4" hidden="1">{#N/A,#N/A,TRUE,"Лист1";#N/A,#N/A,TRUE,"Лист2";#N/A,#N/A,TRUE,"Лист3"}</definedName>
    <definedName name="ytuiytu">#N/A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tyggggggggggggggg_1" hidden="1">{#N/A,#N/A,TRUE,"Лист1";#N/A,#N/A,TRUE,"Лист2";#N/A,#N/A,TRUE,"Лист3"}</definedName>
    <definedName name="ytyggggggggggggggg_1_1" hidden="1">{#N/A,#N/A,TRUE,"Лист1";#N/A,#N/A,TRUE,"Лист2";#N/A,#N/A,TRUE,"Лист3"}</definedName>
    <definedName name="ytyggggggggggggggg_1_2" hidden="1">{#N/A,#N/A,TRUE,"Лист1";#N/A,#N/A,TRUE,"Лист2";#N/A,#N/A,TRUE,"Лист3"}</definedName>
    <definedName name="ytyggggggggggggggg_2" hidden="1">{#N/A,#N/A,TRUE,"Лист1";#N/A,#N/A,TRUE,"Лист2";#N/A,#N/A,TRUE,"Лист3"}</definedName>
    <definedName name="ytyggggggggggggggg_2_1" hidden="1">{#N/A,#N/A,TRUE,"Лист1";#N/A,#N/A,TRUE,"Лист2";#N/A,#N/A,TRUE,"Лист3"}</definedName>
    <definedName name="ytyggggggggggggggg_2_2" hidden="1">{#N/A,#N/A,TRUE,"Лист1";#N/A,#N/A,TRUE,"Лист2";#N/A,#N/A,TRUE,"Лист3"}</definedName>
    <definedName name="ytyggggggggggggggg_3" hidden="1">{#N/A,#N/A,TRUE,"Лист1";#N/A,#N/A,TRUE,"Лист2";#N/A,#N/A,TRUE,"Лист3"}</definedName>
    <definedName name="ytyggggggggggggggg_4" hidden="1">{#N/A,#N/A,TRUE,"Лист1";#N/A,#N/A,TRUE,"Лист2";#N/A,#N/A,TRUE,"Лист3"}</definedName>
    <definedName name="yu">[31]!yu</definedName>
    <definedName name="yug">#REF!</definedName>
    <definedName name="yui">#N/A</definedName>
    <definedName name="yuk">[31]!yuk</definedName>
    <definedName name="yukyukyukuyk">#N/A</definedName>
    <definedName name="yuo">#N/A</definedName>
    <definedName name="yuoryor">[0]!yuoryor</definedName>
    <definedName name="yutghhhhhhhhhhhhhhhhhh">#N/A</definedName>
    <definedName name="yutyttry">#N/A</definedName>
    <definedName name="yuuyjhg">#N/A</definedName>
    <definedName name="yuyuy">#N/A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u">#N/A</definedName>
    <definedName name="yyy">#N/A</definedName>
    <definedName name="yyyjjjj" hidden="1">{#N/A,#N/A,FALSE,"Себестоимсть-97"}</definedName>
    <definedName name="yyyyyyyyyyyyyy" hidden="1">#REF!,#REF!,#REF!,#REF!,#REF!,#REF!</definedName>
    <definedName name="yyyyyyyyyyyyyyyyyyy">[77]!yyyyyyyyyyyyyyyyyyy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5A8976FC_6193_442A_B211_BB59DA0E8F30_.wvu.Rows" hidden="1">'[234]Балей ВС+ВК+ПВ'!$6:$7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arplata">[49]ДАННЫЕ!#REF!</definedName>
    <definedName name="zarplata_3">[63]ДАННЫЕ!$C$33</definedName>
    <definedName name="zarplata_4">[63]ДАННЫЕ!$C$33</definedName>
    <definedName name="zarplF">[49]ДАННЫЕ!#REF!</definedName>
    <definedName name="zarplJ">[49]ДАННЫЕ!#REF!</definedName>
    <definedName name="zcb">[0]!zcb</definedName>
    <definedName name="zcxvcvcbvvn">#N/A</definedName>
    <definedName name="zdnm">[31]!zdnm</definedName>
    <definedName name="ZERO">#REF!</definedName>
    <definedName name="zg">[0]!zg</definedName>
    <definedName name="zip">#N/A</definedName>
    <definedName name="zoja">#N/A</definedName>
    <definedName name="zxva">[0]!zxva</definedName>
    <definedName name="zxvzxvzxv">[0]!zxvzxvzxv</definedName>
    <definedName name="ZYX">#REF!</definedName>
    <definedName name="zz">[235]Pile径1m･27!#REF!</definedName>
    <definedName name="ZZZ">#REF!</definedName>
    <definedName name="zzzzzzzzzzzzzzzzz">#N/A</definedName>
    <definedName name="а">[78]Уравнения!$B$5</definedName>
    <definedName name="А1" localSheetId="0">#REF!</definedName>
    <definedName name="А1">#REF!</definedName>
    <definedName name="А10">[236]ТАРИФЫ!#REF!</definedName>
    <definedName name="А11">[236]ТАРИФЫ!#REF!</definedName>
    <definedName name="А12">#REF!</definedName>
    <definedName name="А15">[237]Август_ДТ!#REF!</definedName>
    <definedName name="а2">#REF!</definedName>
    <definedName name="А20">[236]ТАРИФЫ!#REF!</definedName>
    <definedName name="А21">#REF!</definedName>
    <definedName name="А27">#N/A</definedName>
    <definedName name="А27_34">"$#ССЫЛ!.$B$27"</definedName>
    <definedName name="а4">#REF!</definedName>
    <definedName name="А5">[236]ТАРИФЫ!#REF!</definedName>
    <definedName name="А6">[236]ТАРИФЫ!#REF!</definedName>
    <definedName name="А77">[238]Рейтинг!$A$14</definedName>
    <definedName name="А8">#REF!</definedName>
    <definedName name="а80">'[239]Исходные данные'!$C$27</definedName>
    <definedName name="А9">#REF!</definedName>
    <definedName name="А92">'[240]Исходные данные'!$C$27</definedName>
    <definedName name="а95">#REF!</definedName>
    <definedName name="а98">#REF!</definedName>
    <definedName name="аа">#N/A</definedName>
    <definedName name="аа_4">"'рт-передача'!аа"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_1" hidden="1">{#N/A,#N/A,TRUE,"Лист1";#N/A,#N/A,TRUE,"Лист2";#N/A,#N/A,TRUE,"Лист3"}</definedName>
    <definedName name="ааа_1_1" hidden="1">{#N/A,#N/A,TRUE,"Лист1";#N/A,#N/A,TRUE,"Лист2";#N/A,#N/A,TRUE,"Лист3"}</definedName>
    <definedName name="ааа_1_2" hidden="1">{#N/A,#N/A,TRUE,"Лист1";#N/A,#N/A,TRUE,"Лист2";#N/A,#N/A,TRUE,"Лист3"}</definedName>
    <definedName name="ааа_2" hidden="1">{#N/A,#N/A,TRUE,"Лист1";#N/A,#N/A,TRUE,"Лист2";#N/A,#N/A,TRUE,"Лист3"}</definedName>
    <definedName name="ааа_2_1" hidden="1">{#N/A,#N/A,TRUE,"Лист1";#N/A,#N/A,TRUE,"Лист2";#N/A,#N/A,TRUE,"Лист3"}</definedName>
    <definedName name="ааа_2_2" hidden="1">{#N/A,#N/A,TRUE,"Лист1";#N/A,#N/A,TRUE,"Лист2";#N/A,#N/A,TRUE,"Лист3"}</definedName>
    <definedName name="ааа_3" hidden="1">{#N/A,#N/A,TRUE,"Лист1";#N/A,#N/A,TRUE,"Лист2";#N/A,#N/A,TRUE,"Лист3"}</definedName>
    <definedName name="ааа_4" hidden="1">{#N/A,#N/A,TRUE,"Лист1";#N/A,#N/A,TRUE,"Лист2";#N/A,#N/A,TRUE,"Лист3"}</definedName>
    <definedName name="аааа">[87]I!$C$2</definedName>
    <definedName name="ааааа">#N/A</definedName>
    <definedName name="ааааааа">#N/A</definedName>
    <definedName name="АААААААА">#N/A</definedName>
    <definedName name="АААААААА_4">"'рт-передача'!аааааааа"</definedName>
    <definedName name="ааааааааааааааааааааааааааааааааааааааааааа">[77]!ааааааааааааааааааааааааааааааааааааааааааа</definedName>
    <definedName name="аааапр" hidden="1">{#N/A,#N/A,TRUE,"Лист1";#N/A,#N/A,TRUE,"Лист2";#N/A,#N/A,TRUE,"Лист3"}</definedName>
    <definedName name="ааагнннаш">#N/A</definedName>
    <definedName name="ааввывв">#REF!</definedName>
    <definedName name="аавыы">#REF!</definedName>
    <definedName name="аами" hidden="1">{#N/A,#N/A,TRUE,"Лист1";#N/A,#N/A,TRUE,"Лист2";#N/A,#N/A,TRUE,"Лист3"}</definedName>
    <definedName name="ааыпыпп">#REF!</definedName>
    <definedName name="аб">[26]сент06!$A$1:$T$1</definedName>
    <definedName name="Аб_1АТ_ч">#REF!</definedName>
    <definedName name="Аб_1Т_110_п">#REF!</definedName>
    <definedName name="Аб_2АТ_ч">#REF!</definedName>
    <definedName name="Аб_546_о">#REF!</definedName>
    <definedName name="Аб_546_п">#REF!</definedName>
    <definedName name="Аб_547_о">#REF!</definedName>
    <definedName name="Аб_547_п">#REF!</definedName>
    <definedName name="Аб_550_п">#REF!</definedName>
    <definedName name="Аб_АТ1_220_о">#REF!</definedName>
    <definedName name="Аб_АТ1_220_п">#REF!</definedName>
    <definedName name="Аб_АТ2_10_о">#REF!</definedName>
    <definedName name="Аб_АТ2_220_о">#REF!</definedName>
    <definedName name="Аб_АТ2_220_п">#REF!</definedName>
    <definedName name="Аб_Д23_о">#REF!</definedName>
    <definedName name="Аб_Д23_п">#REF!</definedName>
    <definedName name="Аб_Д24_о">#REF!</definedName>
    <definedName name="Аб_Д24_п">#REF!</definedName>
    <definedName name="Аб_Д51_о">#REF!</definedName>
    <definedName name="Аб_Д51_п">#REF!</definedName>
    <definedName name="Аб_Д67_о">#REF!</definedName>
    <definedName name="Аб_Д67_п">#REF!</definedName>
    <definedName name="Аб_Д68_о">#REF!</definedName>
    <definedName name="Аб_Д68_п">#REF!</definedName>
    <definedName name="Аб_Д69_о">#REF!</definedName>
    <definedName name="Аб_Д69_п">#REF!</definedName>
    <definedName name="Аб_о_в_МСК_ХЭ">#REF!</definedName>
    <definedName name="Аб_о_в_РСК_ХЭ">#REF!</definedName>
    <definedName name="Аб_отп_в_МСК_ХЭ">#REF!</definedName>
    <definedName name="Аб_отп_в_РСК_ХЭ">#REF!</definedName>
    <definedName name="Аб_п_от_МСК_ХЭ">#REF!</definedName>
    <definedName name="Аб_п_от_РСК_ХЭ">#REF!</definedName>
    <definedName name="Аб_пос_от_МСК_ХЭ">#REF!</definedName>
    <definedName name="Аб_пос_от_РСК_ХЭ">#REF!</definedName>
    <definedName name="Аб_СН">#REF!</definedName>
    <definedName name="Аб_ф8_10_п">#REF!</definedName>
    <definedName name="абв">#REF!</definedName>
    <definedName name="абноб">#REF!</definedName>
    <definedName name="Абон">#REF!</definedName>
    <definedName name="абон.пл">#N/A</definedName>
    <definedName name="Абый">#N/A</definedName>
    <definedName name="ав">#N/A</definedName>
    <definedName name="ав_4">"'рт-передача'!ав"</definedName>
    <definedName name="ав1">#REF!</definedName>
    <definedName name="ав2">#REF!</definedName>
    <definedName name="ававпаврпв">#N/A</definedName>
    <definedName name="авауеу">#N/A</definedName>
    <definedName name="авваваавава">#REF!</definedName>
    <definedName name="аввавав">#REF!</definedName>
    <definedName name="авг">#REF!</definedName>
    <definedName name="авг2">#REF!</definedName>
    <definedName name="август">[241]август!$A$1:$K$1017</definedName>
    <definedName name="авпвапав">#N/A</definedName>
    <definedName name="авр">[242]АДС!$E$20</definedName>
    <definedName name="авс">#REF!</definedName>
    <definedName name="авт">#N/A</definedName>
    <definedName name="_xlnm.Auto_Open">#REF!</definedName>
    <definedName name="авукен">[149]!P1_T2.1?Protection</definedName>
    <definedName name="авы">[243]авы!$A$1:$K$5094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дм">'[244]Категории объектов'!$B$5</definedName>
    <definedName name="адрес_индик">[245]Содержание!$C$37</definedName>
    <definedName name="адс">[246]АДС!$E$20</definedName>
    <definedName name="адс1">[247]АДС!$E$20</definedName>
    <definedName name="адс2">[247]АДС!$F$20</definedName>
    <definedName name="аерк">#REF!</definedName>
    <definedName name="АЗПМШЛВЖ" hidden="1">#N/A</definedName>
    <definedName name="аи">'[248]ИТ-бюджет'!$L$5:$L$99</definedName>
    <definedName name="АИ_80">'[249]Исходные данные'!$C$35</definedName>
    <definedName name="аи80">[250]Индексы!$B$19</definedName>
    <definedName name="аи92">'[251]Исходные данные'!$C$28</definedName>
    <definedName name="аи95">#REF!</definedName>
    <definedName name="аи98">#REF!</definedName>
    <definedName name="аироьлббд">#REF!</definedName>
    <definedName name="аичавыукфцу">#N/A</definedName>
    <definedName name="ак">[29]декабрь!$A$1:$Q$1</definedName>
    <definedName name="ал">#REF!</definedName>
    <definedName name="Ал_1106_о">#REF!</definedName>
    <definedName name="Ал_1106_п">#REF!</definedName>
    <definedName name="Ал_533_о">#REF!</definedName>
    <definedName name="Ал_533_п">#REF!</definedName>
    <definedName name="Ал_596_о">#REF!</definedName>
    <definedName name="Ал_596_п">#REF!</definedName>
    <definedName name="Ал_БА_10_15_о">#REF!</definedName>
    <definedName name="Ал_БА_10_15_п">#REF!</definedName>
    <definedName name="Ал_БА_7_20_о">#REF!</definedName>
    <definedName name="Ал_БА_7_20_п">#REF!</definedName>
    <definedName name="Ал_о_в_МСК_АЭ">#REF!</definedName>
    <definedName name="Ал_о_в_РСК_АЭ">#REF!</definedName>
    <definedName name="Ал_отп_в_МСК_АЭ">#REF!</definedName>
    <definedName name="Ал_отп_в_РСК_АЭ">#REF!</definedName>
    <definedName name="Ал_п_от_МСК_АЭ">#REF!</definedName>
    <definedName name="Ал_п_от_РСК_АЭ">#REF!</definedName>
    <definedName name="Ал_пос_от_МСК_АЭ">#REF!</definedName>
    <definedName name="Ал_пос_от_РСК_АЭ">#REF!</definedName>
    <definedName name="Ал_СН">#REF!</definedName>
    <definedName name="Ал_ТСН1">#REF!</definedName>
    <definedName name="Ал_ТСН16">#REF!</definedName>
    <definedName name="Ал_ТСН17">#REF!</definedName>
    <definedName name="Ал_ТСН2">#REF!</definedName>
    <definedName name="Ал_ТСН3">#REF!</definedName>
    <definedName name="Ал_ТСН4">#REF!</definedName>
    <definedName name="Ал_ТСН41">#REF!</definedName>
    <definedName name="Ал_ТСН42">#REF!</definedName>
    <definedName name="Ал_ТСН5">#REF!</definedName>
    <definedName name="Ал_ТСН6">#REF!</definedName>
    <definedName name="Ал_ТСН8">#REF!</definedName>
    <definedName name="Алдан">#N/A</definedName>
    <definedName name="Аллаих">#N/A</definedName>
    <definedName name="Аллаиха">'[252]Вспомогат(по месяцам)'!#REF!</definedName>
    <definedName name="АМ">#N/A</definedName>
    <definedName name="ама">'[253]Исходные данные'!$C$21</definedName>
    <definedName name="амаааи">[254]Лист2!#REF!</definedName>
    <definedName name="амамаам">#REF!</definedName>
    <definedName name="амамама">#REF!</definedName>
    <definedName name="амамамам">[255]!Выборка_Ливона</definedName>
    <definedName name="АМВА">#N/A</definedName>
    <definedName name="амввам">#REF!</definedName>
    <definedName name="амга">#REF!</definedName>
    <definedName name="Амга2">#N/A</definedName>
    <definedName name="амммама">[1]FES!#REF!</definedName>
    <definedName name="аморт">#REF!</definedName>
    <definedName name="Амортизация">#REF!</definedName>
    <definedName name="АмортизацияНМА">#REF!</definedName>
    <definedName name="Анабар">'[252]Вспомогат(по месяцам)'!#REF!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_отклонений" localSheetId="0">#REF!</definedName>
    <definedName name="Анализ_отклонений">#REF!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256]Гр5(о)'!#REF!</definedName>
    <definedName name="анрап">#REF!</definedName>
    <definedName name="АО__Читаэнергосбыт">#REF!</definedName>
    <definedName name="АО_Ремонт">'[23]4'!#REF!</definedName>
    <definedName name="АО_экспл">'[23]4'!#REF!</definedName>
    <definedName name="АОЛАЛЛ">#N/A</definedName>
    <definedName name="аопдп">#N/A</definedName>
    <definedName name="аоплр">#N/A</definedName>
    <definedName name="аордро">#N/A</definedName>
    <definedName name="аорлдр">#N/A</definedName>
    <definedName name="аорпоров">#REF!</definedName>
    <definedName name="аотр">'[257]ИТ-бюджет'!$L$5:$L$99</definedName>
    <definedName name="аочроп">#REF!</definedName>
    <definedName name="ап">#N/A</definedName>
    <definedName name="ап_4">"'рт-передача'!ап"</definedName>
    <definedName name="ап1">#REF!</definedName>
    <definedName name="ап2">#REF!</definedName>
    <definedName name="апалог">РТ передача [142]ээ!$I$76:$I$76</definedName>
    <definedName name="апапап">#REF!</definedName>
    <definedName name="апапапа">[1]FES!#REF!</definedName>
    <definedName name="апапарп">#N/A</definedName>
    <definedName name="апаппа">[258]РОСТ!$B$4</definedName>
    <definedName name="апвар">[0]!апвар</definedName>
    <definedName name="апвлрптаитдлжпьр">#REF!,#REF!,#REF!</definedName>
    <definedName name="апе" hidden="1">{#N/A,#N/A,TRUE,"Лист1";#N/A,#N/A,TRUE,"Лист2";#N/A,#N/A,TRUE,"Лист3"}</definedName>
    <definedName name="апиав">#N/A</definedName>
    <definedName name="апип">'[259]14б ДПН отчет'!#REF!</definedName>
    <definedName name="апир">'[260]ИТ-бюджет'!$L$5:$L$99</definedName>
    <definedName name="апоапр">#N/A</definedName>
    <definedName name="апоплаыжа" hidden="1">{#N/A,#N/A,TRUE,"Лист1";#N/A,#N/A,TRUE,"Лист2";#N/A,#N/A,TRUE,"Лист3"}</definedName>
    <definedName name="апоро">#REF!</definedName>
    <definedName name="апппппппп">#REF!</definedName>
    <definedName name="аппячфы">#N/A</definedName>
    <definedName name="апр">#REF!</definedName>
    <definedName name="апр2">#REF!</definedName>
    <definedName name="апрааиы">#N/A</definedName>
    <definedName name="апрвр">[261]Заголовок!$B$14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нр">[262]индексы!$B$2</definedName>
    <definedName name="апро">[263]FES!#REF!</definedName>
    <definedName name="апрпарар">#N/A</definedName>
    <definedName name="апт">'[264]Исходные данные'!$C$37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">#REF!</definedName>
    <definedName name="АРВЕР">#N/A</definedName>
    <definedName name="арврпач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ендая_плата">#REF!</definedName>
    <definedName name="арп">#REF!</definedName>
    <definedName name="арпарап">#REF!,#REF!,#REF!</definedName>
    <definedName name="аррармт">#N/A</definedName>
    <definedName name="аррп" hidden="1">{#N/A,#N/A,TRUE,"Лист1";#N/A,#N/A,TRUE,"Лист2";#N/A,#N/A,TRUE,"Лист3"}</definedName>
    <definedName name="Арт">#N/A</definedName>
    <definedName name="аскуэ">#N/A</definedName>
    <definedName name="асссм">#REF!</definedName>
    <definedName name="АСУ">[77]!АСУ</definedName>
    <definedName name="Атамановка">#REF!</definedName>
    <definedName name="АтамановкаЦК">#REF!</definedName>
    <definedName name="атапчь">#N/A</definedName>
    <definedName name="АТП">#REF!</definedName>
    <definedName name="атт">'[265]Исходные данные'!$C$37</definedName>
    <definedName name="АТЭС">#REF!</definedName>
    <definedName name="ау">'[266]ИТ-бюджет'!$L$5:$L$99</definedName>
    <definedName name="ауп">#REF!</definedName>
    <definedName name="аш">#N/A</definedName>
    <definedName name="аъ">#N/A</definedName>
    <definedName name="аыв">#N/A</definedName>
    <definedName name="аьтол">[1]FES!#REF!</definedName>
    <definedName name="АЭ">#REF!</definedName>
    <definedName name="ая">#REF!</definedName>
    <definedName name="аяыпамыпмипи">#N/A</definedName>
    <definedName name="аяыпамыпмипи_4">"'рт-передача'!аяыпамыпмипи"</definedName>
    <definedName name="б">[0]!б</definedName>
    <definedName name="Ба_1104_о">#REF!</definedName>
    <definedName name="Ба_1104_п">#REF!</definedName>
    <definedName name="Ба_1АТ_ч">#REF!</definedName>
    <definedName name="Ба_2АТ_ч">#REF!</definedName>
    <definedName name="Ба_2РШ_ч">#REF!</definedName>
    <definedName name="Ба_3РШ_ч">#REF!</definedName>
    <definedName name="Ба_540_о">#REF!</definedName>
    <definedName name="Ба_540_п">#REF!</definedName>
    <definedName name="Ба_551_о">#REF!</definedName>
    <definedName name="Ба_551_п">#REF!</definedName>
    <definedName name="Ба_596_о">#REF!</definedName>
    <definedName name="Ба_596_п">#REF!</definedName>
    <definedName name="Ба_АТ1_220_о">#REF!</definedName>
    <definedName name="Ба_АТ1_220_п">#REF!</definedName>
    <definedName name="Ба_АТ2_220_о">#REF!</definedName>
    <definedName name="Ба_АТ2_220_п">#REF!</definedName>
    <definedName name="Ба_БА_10_15_о">#REF!</definedName>
    <definedName name="Ба_БА_10_15_п">#REF!</definedName>
    <definedName name="Ба_БА_7_20_о">#REF!</definedName>
    <definedName name="Ба_БА_7_20_п">#REF!</definedName>
    <definedName name="Ба_ББ235_о">#REF!</definedName>
    <definedName name="Ба_ББ235_п">#REF!</definedName>
    <definedName name="Ба_БЛ207_о">#REF!</definedName>
    <definedName name="Ба_БЛ207_п">#REF!</definedName>
    <definedName name="Ба_БП208_о">#REF!</definedName>
    <definedName name="Ба_БП208_п">#REF!</definedName>
    <definedName name="Ба_Л237_о">#REF!</definedName>
    <definedName name="Ба_Л237_п">#REF!</definedName>
    <definedName name="Ба_Л238_о">#REF!</definedName>
    <definedName name="Ба_Л238_п">#REF!</definedName>
    <definedName name="Ба_о_в_МСК_АЭ">#REF!</definedName>
    <definedName name="Ба_о_в_РСК_АЭ">#REF!</definedName>
    <definedName name="Ба_отп_в_МСК_АЭ">#REF!</definedName>
    <definedName name="Ба_отп_в_РСК_АЭ">#REF!</definedName>
    <definedName name="Ба_п_от_МСК_АЭ">#REF!</definedName>
    <definedName name="Ба_п_от_РСК_АЭ">#REF!</definedName>
    <definedName name="Ба_пос_от_МСК_АЭ">#REF!</definedName>
    <definedName name="Ба_пос_от_РСК_АЭ">#REF!</definedName>
    <definedName name="Ба_СН">#REF!</definedName>
    <definedName name="Ба_ТСН1">#REF!</definedName>
    <definedName name="Ба_ТСН2">#REF!</definedName>
    <definedName name="Ба_ТСН5">#REF!</definedName>
    <definedName name="Ба_ТСН6_АБК">#REF!</definedName>
    <definedName name="Ба_ТСН6_РПБ">#REF!</definedName>
    <definedName name="Ба_ТСН7_АБК">#REF!</definedName>
    <definedName name="Ба_ТСН7_РПБ">#REF!</definedName>
    <definedName name="баз" localSheetId="0">[267]См.1!$AN$67</definedName>
    <definedName name="баз">[268]См.1!$AN$67</definedName>
    <definedName name="база">[269]SHPZ!$A$1:$BC$4313</definedName>
    <definedName name="база_2">#REF!</definedName>
    <definedName name="база_4" localSheetId="0">'[267]4НКУ'!$AH$30</definedName>
    <definedName name="база_4">'[268]4НКУ'!$AH$30</definedName>
    <definedName name="_xlnm.Database">#REF!</definedName>
    <definedName name="база1">#REF!</definedName>
    <definedName name="база2">#REF!</definedName>
    <definedName name="база3">#REF!</definedName>
    <definedName name="Базовые">'[270]Производство электроэнергии'!$A$95</definedName>
    <definedName name="базовый_год">#REF!</definedName>
    <definedName name="БазовыйПериод">[271]Заголовок!$B$15</definedName>
    <definedName name="баир">#REF!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272]Баланс!$D$60</definedName>
    <definedName name="балансовая">#REF!</definedName>
    <definedName name="Балей">#REF!</definedName>
    <definedName name="Балей№11">#REF!</definedName>
    <definedName name="Балей№6">#REF!</definedName>
    <definedName name="БалейЦК">#REF!</definedName>
    <definedName name="БалейЦРБ">#REF!</definedName>
    <definedName name="бб">#N/A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">#REF!</definedName>
    <definedName name="БД_2_2">'[273]БД-2-2-П'!#REF!</definedName>
    <definedName name="БД_2_3">#REF!</definedName>
    <definedName name="БДДР">#N/A</definedName>
    <definedName name="БДДС_">#REF!</definedName>
    <definedName name="БДДС_2012">#REF!</definedName>
    <definedName name="бдлроощиргдшо" hidden="1">{#N/A,#N/A,TRUE,"Лист1";#N/A,#N/A,TRUE,"Лист2";#N/A,#N/A,TRUE,"Лист3"}</definedName>
    <definedName name="БДР_5">#N/A</definedName>
    <definedName name="БЕ2">[274]Лист1!$C$4:$C$91</definedName>
    <definedName name="бенз">#REF!</definedName>
    <definedName name="бензин">[275]Индексы!$B$13</definedName>
    <definedName name="БИ_1_1">#REF!</definedName>
    <definedName name="БИ_1_10">#REF!</definedName>
    <definedName name="БИ_1_2">#REF!</definedName>
    <definedName name="БИ_2_11_П">'[276]БИ-2-18-П'!$B$8</definedName>
    <definedName name="БИ_2_14">'[276]БИ-2-19-П'!$B$8</definedName>
    <definedName name="БИ_2_3">#REF!</definedName>
    <definedName name="БИ_2_4">#REF!</definedName>
    <definedName name="БИ_2_5">'[276]БИ-2-7-П'!$B$8</definedName>
    <definedName name="БИ_2_6">'[276]БИ-2-9-П'!$B$8</definedName>
    <definedName name="БИ_2_7">#REF!</definedName>
    <definedName name="БИ_2_8">'[276]БИ-2-14-П'!$B$8</definedName>
    <definedName name="БИ_2_9">'[276]БИ-2-16-П'!$B$8</definedName>
    <definedName name="Билитуй">#REF!</definedName>
    <definedName name="БилитуйЦК">#REF!</definedName>
    <definedName name="Бланк">#N/A</definedName>
    <definedName name="блблб" hidden="1">{#N/A,#N/A,TRUE,"Лист1";#N/A,#N/A,TRUE,"Лист2";#N/A,#N/A,TRUE,"Лист3"}</definedName>
    <definedName name="блблбл">#REF!</definedName>
    <definedName name="блблблюдюд" hidden="1">{#N/A,#N/A,TRUE,"Лист1";#N/A,#N/A,TRUE,"Лист2";#N/A,#N/A,TRUE,"Лист3"}</definedName>
    <definedName name="блблл">#REF!</definedName>
    <definedName name="бллблблблблб">#REF!</definedName>
    <definedName name="бло">#REF!</definedName>
    <definedName name="бммтти">'[277]Вспомогат(по месяцам)'!#REF!</definedName>
    <definedName name="Борзя">#REF!</definedName>
    <definedName name="БорзяГоспиталь">#REF!</definedName>
    <definedName name="БорзяМК">#REF!</definedName>
    <definedName name="БорзяЦК">#REF!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278]Справочники!$A$4:$A$6</definedName>
    <definedName name="булун">#REF!</definedName>
    <definedName name="Булун1">'[252]Вспомогат(по месяцам)'!#REF!</definedName>
    <definedName name="БЩ">#N/A</definedName>
    <definedName name="быт">'[244]Категории объектов'!$B$42</definedName>
    <definedName name="бьолдппа">#N/A</definedName>
    <definedName name="бюд">'[279]Т-18-Инвестиции'!#REF!</definedName>
    <definedName name="бюд.м.">#REF!</definedName>
    <definedName name="бюдвод1">[280]Вода!$E$105</definedName>
    <definedName name="бюдвод2">[280]Вода!$F$105</definedName>
    <definedName name="бюдж">#REF!</definedName>
    <definedName name="Бюдж_расч_зак_МТР">#REF!</definedName>
    <definedName name="Бюдж_расч_усл_ТОиР">#REF!</definedName>
    <definedName name="бюджет">#REF!</definedName>
    <definedName name="Бюджет_движ_СК">#REF!</definedName>
    <definedName name="Бюджет_закуп_запасов_МТР_ЦС">'[28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82]БФ-2-8-П'!#REF!</definedName>
    <definedName name="Бюджет_Расчетов_по_ФВ_АУ_МРСК">'[283]БФ-2-13-П'!#REF!</definedName>
    <definedName name="Бюджет_расчетов_по_ФВ_РСК">'[284]БФ-2-13-П'!$B$6</definedName>
    <definedName name="Бюджет_РБП_РСК">[28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70]Производство электроэнергии'!$A$111</definedName>
    <definedName name="в">#N/A</definedName>
    <definedName name="в_4">"'рт-передача'!в"</definedName>
    <definedName name="В_Бел_долл">#REF!</definedName>
    <definedName name="В1">#REF!</definedName>
    <definedName name="в23ё">#N/A</definedName>
    <definedName name="в23ё_4">"'рт-передача'!в23ё"</definedName>
    <definedName name="в23е1">#N/A</definedName>
    <definedName name="В7">#REF!</definedName>
    <definedName name="В779">#REF!</definedName>
    <definedName name="ва">#N/A</definedName>
    <definedName name="ваа">'[132]5'!#REF!</definedName>
    <definedName name="вава">#REF!</definedName>
    <definedName name="вавав" hidden="1">{#N/A,#N/A,TRUE,"Лист1";#N/A,#N/A,TRUE,"Лист2";#N/A,#N/A,TRUE,"Лист3"}</definedName>
    <definedName name="вавава" hidden="1">{#N/A,#N/A,TRUE,"Лист1";#N/A,#N/A,TRUE,"Лист2";#N/A,#N/A,TRUE,"Лист3"}</definedName>
    <definedName name="валера">[286]!Улусы</definedName>
    <definedName name="валоы">[31]!валоы</definedName>
    <definedName name="вамвапм">'[287]ИТ-бюджет'!$L$5:$L$98</definedName>
    <definedName name="ваорлап" hidden="1">{#N/A,#N/A,TRUE,"Лист1";#N/A,#N/A,TRUE,"Лист2";#N/A,#N/A,TRUE,"Лист3"}</definedName>
    <definedName name="вап">#N/A</definedName>
    <definedName name="вап_4">"'рт-передача'!вап"</definedName>
    <definedName name="вапапророр">#REF!</definedName>
    <definedName name="вапв">[149]!P1_T2.1?Protection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олджэж">'[288]Исходные данные'!$C$20</definedName>
    <definedName name="вапроьлб">'[289]Исходные данные'!$C$16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#N/A</definedName>
    <definedName name="Вар.их_4">"'рт-передача'!вар.их"</definedName>
    <definedName name="Вар.КАЛМЭ">#N/A</definedName>
    <definedName name="Вар.КАЛМЭ_4">"'рт-передача'!вар.калмэ"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>#N/A</definedName>
    <definedName name="вв_4">"'рт-передача'!вв"</definedName>
    <definedName name="ВВ_Бел">#REF!</definedName>
    <definedName name="вв1">#N/A</definedName>
    <definedName name="вв110" localSheetId="0">'[290]ПС рек'!#REF!</definedName>
    <definedName name="вв110">'[291]ПС рек'!#REF!</definedName>
    <definedName name="вв20" localSheetId="0">'[290]ПС рек'!#REF!</definedName>
    <definedName name="вв20">'[291]ПС рек'!#REF!</definedName>
    <definedName name="вв220" localSheetId="0">'[290]ПС рек'!#REF!</definedName>
    <definedName name="вв220">'[291]ПС рек'!#REF!</definedName>
    <definedName name="вв330" localSheetId="0">'[290]ПС рек'!#REF!</definedName>
    <definedName name="вв330">'[291]ПС рек'!#REF!</definedName>
    <definedName name="вв35" localSheetId="0">'[290]ПС рек'!#REF!</definedName>
    <definedName name="вв35">'[291]ПС рек'!#REF!</definedName>
    <definedName name="вв500" localSheetId="0">'[290]ПС рек'!#REF!</definedName>
    <definedName name="вв500">'[291]ПС рек'!#REF!</definedName>
    <definedName name="вв750" localSheetId="0">'[290]ПС рек'!#REF!</definedName>
    <definedName name="вв750">'[291]ПС рек'!#REF!</definedName>
    <definedName name="ввв">'[292]Список организаций'!$AA$9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свсвсв">[255]!Выборка_АМТА</definedName>
    <definedName name="ВВил">'[252]Вспомогат(по месяцам)'!#REF!</definedName>
    <definedName name="ВводыИАМЭС">'[279]Т-18-Инвестиции'!#REF!</definedName>
    <definedName name="ВводыИТСиКИСУ">'[279]Т-18-Инвестиции'!#REF!</definedName>
    <definedName name="ВводыНИОКР">'[279]Т-18-Инвестиции'!#REF!</definedName>
    <definedName name="ВводыНС">'[279]Т-18-Инвестиции'!#REF!</definedName>
    <definedName name="ВводыПИР">'[279]Т-18-Инвестиции'!#REF!</definedName>
    <definedName name="ВводыПОЗ">'[279]Т-18-Инвестиции'!#REF!</definedName>
    <definedName name="ВводыРеновация">'[279]Т-18-Инвестиции'!#REF!</definedName>
    <definedName name="ВводыТПиР">'[279]Т-18-Инвестиции'!#REF!</definedName>
    <definedName name="ВводыЧР">'[279]Т-18-Инвестиции'!#REF!</definedName>
    <definedName name="ввсвв">[1]FES!#REF!</definedName>
    <definedName name="ввсввс">#REF!</definedName>
    <definedName name="ВД_в_наполнении_авансов_старых__на_начало_периода">#REF!</definedName>
    <definedName name="ведомость">#REF!</definedName>
    <definedName name="веоонеше">#N/A</definedName>
    <definedName name="Вер_безд">[293]Сибнефть!$E$7</definedName>
    <definedName name="Вер_действ">[293]Сибнефть!$E$5</definedName>
    <definedName name="Вер_изм">[293]Сибнефть!$E$6</definedName>
    <definedName name="Вер_конс">[293]Сибнефть!$E$8</definedName>
    <definedName name="Вер_ликв">[293]Сибнефть!$E$9</definedName>
    <definedName name="Версии">#REF!</definedName>
    <definedName name="Верт_ML_долл">[293]Сибнефть!$B$13</definedName>
    <definedName name="верхневил">#REF!</definedName>
    <definedName name="верхнекол">#REF!</definedName>
    <definedName name="верхоян">#REF!</definedName>
    <definedName name="весна">#REF!</definedName>
    <definedName name="Вид_Бизнеса" localSheetId="0">[294]t_настройки!#REF!</definedName>
    <definedName name="Вид_Бизнеса">[295]t_настройки!#REF!</definedName>
    <definedName name="вид_работ_ПВР" localSheetId="0">[296]ПВР_9!$AT$2:$AT$5745</definedName>
    <definedName name="вид_работ_ПВР">[297]ПВР_9!$AT$2:$AT$5745</definedName>
    <definedName name="Видтарифпонаселению">[298]Const!$Q$35</definedName>
    <definedName name="Виды_ГСМ">[299]!Виды_ГСМ</definedName>
    <definedName name="Виды_деятельности" localSheetId="0">#REF!</definedName>
    <definedName name="Виды_деятельности">#REF!</definedName>
    <definedName name="Виды_МБП">[299]!Виды_МБП</definedName>
    <definedName name="Виды_ППТН">[299]!Виды_ППТН</definedName>
    <definedName name="Виды_работ">[299]!Виды_работ</definedName>
    <definedName name="Виды_транспорта">[299]!Виды_транспорта</definedName>
    <definedName name="Виды_ТЭР">[299]!Виды_ТЭР</definedName>
    <definedName name="Виды_услуг">[299]!Виды_услуг</definedName>
    <definedName name="Виды_целевого_обслуживания">[299]!Виды_целевого_обслуживания</definedName>
    <definedName name="вилюй">#REF!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итт_1" hidden="1">{#N/A,#N/A,TRUE,"Лист1";#N/A,#N/A,TRUE,"Лист2";#N/A,#N/A,TRUE,"Лист3"}</definedName>
    <definedName name="витт_1_1" hidden="1">{#N/A,#N/A,TRUE,"Лист1";#N/A,#N/A,TRUE,"Лист2";#N/A,#N/A,TRUE,"Лист3"}</definedName>
    <definedName name="витт_1_2" hidden="1">{#N/A,#N/A,TRUE,"Лист1";#N/A,#N/A,TRUE,"Лист2";#N/A,#N/A,TRUE,"Лист3"}</definedName>
    <definedName name="витт_2" hidden="1">{#N/A,#N/A,TRUE,"Лист1";#N/A,#N/A,TRUE,"Лист2";#N/A,#N/A,TRUE,"Лист3"}</definedName>
    <definedName name="витт_2_1" hidden="1">{#N/A,#N/A,TRUE,"Лист1";#N/A,#N/A,TRUE,"Лист2";#N/A,#N/A,TRUE,"Лист3"}</definedName>
    <definedName name="витт_2_2" hidden="1">{#N/A,#N/A,TRUE,"Лист1";#N/A,#N/A,TRUE,"Лист2";#N/A,#N/A,TRUE,"Лист3"}</definedName>
    <definedName name="витт_3" hidden="1">{#N/A,#N/A,TRUE,"Лист1";#N/A,#N/A,TRUE,"Лист2";#N/A,#N/A,TRUE,"Лист3"}</definedName>
    <definedName name="витт_4" hidden="1">{#N/A,#N/A,TRUE,"Лист1";#N/A,#N/A,TRUE,"Лист2";#N/A,#N/A,TRUE,"Лист3"}</definedName>
    <definedName name="вка">#N/A</definedName>
    <definedName name="вкнр">#REF!</definedName>
    <definedName name="Вкол">#REF!</definedName>
    <definedName name="ВЛТРАССА" localSheetId="0">'[290]ЛЭП нов'!#REF!</definedName>
    <definedName name="ВЛТРАССА">'[291]ЛЭП нов'!#REF!</definedName>
    <definedName name="вм">#N/A</definedName>
    <definedName name="вм_4">"'рт-передача'!вм"</definedName>
    <definedName name="вмивртвр">#N/A</definedName>
    <definedName name="вмивртвр_4">"'рт-передача'!вмивртвр"</definedName>
    <definedName name="вмывф" hidden="1">{#N/A,#N/A,TRUE,"Лист1";#N/A,#N/A,TRUE,"Лист2";#N/A,#N/A,TRUE,"Лист3"}</definedName>
    <definedName name="ВН">'[300]план индекс'!$B$7</definedName>
    <definedName name="вн20" localSheetId="0">'[290]ПС рек'!#REF!</definedName>
    <definedName name="вн20">'[291]ПС рек'!#REF!</definedName>
    <definedName name="внб">#REF!</definedName>
    <definedName name="внп">#REF!</definedName>
    <definedName name="внутр">#N/A</definedName>
    <definedName name="вод">#N/A</definedName>
    <definedName name="вода">'[301]Исходные данные'!$C$24</definedName>
    <definedName name="водит">#REF!</definedName>
    <definedName name="Водозаборная">[293]Сибнефть!$B$21</definedName>
    <definedName name="вок" hidden="1">#REF!,#REF!,#REF!,#REF!,#REF!,#REF!,#REF!</definedName>
    <definedName name="Волгоградэнерго">#REF!</definedName>
    <definedName name="восемь">#REF!</definedName>
    <definedName name="Вост_Вынгаяхинское">[293]Сибнефть!#REF!</definedName>
    <definedName name="Восточно_Пякутинское">[293]Сибнефть!#REF!</definedName>
    <definedName name="Восточно_Саимлорское">[293]Сибнефть!#REF!</definedName>
    <definedName name="вохр">#REF!</definedName>
    <definedName name="вп">'[287]ИТ-бюджет'!$L$5:$L$98</definedName>
    <definedName name="впаавп">#REF!</definedName>
    <definedName name="впававапв">#N/A</definedName>
    <definedName name="впавпапаарп">#N/A</definedName>
    <definedName name="впавпвапавпавп">#N/A</definedName>
    <definedName name="впарп" localSheetId="0">'[302]ИТ-бюджет'!$L$5:$L$99</definedName>
    <definedName name="впарп">'[303]ИТ-бюджет'!$L$5:$L$99</definedName>
    <definedName name="впвноноао">#REF!</definedName>
    <definedName name="вптыаи">[0]!вптыаи</definedName>
    <definedName name="вр">'[304]Исходные данные'!$C$39</definedName>
    <definedName name="вра">#REF!</definedName>
    <definedName name="вралгн">#N/A</definedName>
    <definedName name="вред">'[305]Исходные данные'!$C$32</definedName>
    <definedName name="вртт">#N/A</definedName>
    <definedName name="вртт_4">"'рт-передача'!вртт"</definedName>
    <definedName name="вс">[306]расшифровка!#REF!</definedName>
    <definedName name="вс_1" hidden="1">{#N/A,#N/A,FALSE,"Aging Summary";#N/A,#N/A,FALSE,"Ratio Analysis";#N/A,#N/A,FALSE,"Test 120 Day Accts";#N/A,#N/A,FALSE,"Tickmarks"}</definedName>
    <definedName name="вс_1_1" hidden="1">{#N/A,#N/A,FALSE,"Aging Summary";#N/A,#N/A,FALSE,"Ratio Analysis";#N/A,#N/A,FALSE,"Test 120 Day Accts";#N/A,#N/A,FALSE,"Tickmarks"}</definedName>
    <definedName name="вс_1_2" hidden="1">{#N/A,#N/A,FALSE,"Aging Summary";#N/A,#N/A,FALSE,"Ratio Analysis";#N/A,#N/A,FALSE,"Test 120 Day Accts";#N/A,#N/A,FALSE,"Tickmarks"}</definedName>
    <definedName name="вс_2" hidden="1">{#N/A,#N/A,FALSE,"Aging Summary";#N/A,#N/A,FALSE,"Ratio Analysis";#N/A,#N/A,FALSE,"Test 120 Day Accts";#N/A,#N/A,FALSE,"Tickmarks"}</definedName>
    <definedName name="вс_2_1" hidden="1">{#N/A,#N/A,FALSE,"Aging Summary";#N/A,#N/A,FALSE,"Ratio Analysis";#N/A,#N/A,FALSE,"Test 120 Day Accts";#N/A,#N/A,FALSE,"Tickmarks"}</definedName>
    <definedName name="вс_2_2" hidden="1">{#N/A,#N/A,FALSE,"Aging Summary";#N/A,#N/A,FALSE,"Ratio Analysis";#N/A,#N/A,FALSE,"Test 120 Day Accts";#N/A,#N/A,FALSE,"Tickmarks"}</definedName>
    <definedName name="всвсв">[1]FES!#REF!</definedName>
    <definedName name="всего" localSheetId="0">'[290]ПС рек'!#REF!</definedName>
    <definedName name="всего">'[291]ПС рек'!#REF!</definedName>
    <definedName name="ВсегоУЕ">'[307]Пер-Вл'!#REF!</definedName>
    <definedName name="вск_вн">#REF!</definedName>
    <definedName name="вск_ВСЕГО">#REF!</definedName>
    <definedName name="всп.премия">#REF!</definedName>
    <definedName name="вспом.">#REF!</definedName>
    <definedName name="вспомог">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авпаорпл">#N/A</definedName>
    <definedName name="вувуву">[308]FES!#REF!</definedName>
    <definedName name="вуквпапрпорлд">#N/A</definedName>
    <definedName name="вукке">#N/A</definedName>
    <definedName name="вуп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1_1" hidden="1">{#N/A,#N/A,TRUE,"Лист1";#N/A,#N/A,TRUE,"Лист2";#N/A,#N/A,TRUE,"Лист3"}</definedName>
    <definedName name="вуув_1_2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2_1" hidden="1">{#N/A,#N/A,TRUE,"Лист1";#N/A,#N/A,TRUE,"Лист2";#N/A,#N/A,TRUE,"Лист3"}</definedName>
    <definedName name="вуув_2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ув">[1]FES!#REF!</definedName>
    <definedName name="вчапи">[309]общехоз!$G$19</definedName>
    <definedName name="вшщз">#N/A</definedName>
    <definedName name="вы">#N/A</definedName>
    <definedName name="выап" localSheetId="0" hidden="1">#REF!</definedName>
    <definedName name="выап" hidden="1">#REF!</definedName>
    <definedName name="выаыпавпавп">#N/A</definedName>
    <definedName name="выб">#REF!</definedName>
    <definedName name="Выборка_АМТА">[310]!Выборка_АМТА</definedName>
    <definedName name="Выборка_БА_ЖД">[310]!Выборка_БА_ЖД</definedName>
    <definedName name="Выборка_ВСЖД">[310]!Выборка_ВСЖД</definedName>
    <definedName name="Выборка_ЛВРЗ">[310]!Выборка_ЛВРЗ</definedName>
    <definedName name="Выборка_Ливона">[310]!Выборка_Ливона</definedName>
    <definedName name="Выборка_мяспром">[310]!Выборка_мяспром</definedName>
    <definedName name="Выборка_ТАЦИ">[310]!Выборка_ТАЦИ</definedName>
    <definedName name="Выборка_Тимцем">[310]!Выборка_Тимцем</definedName>
    <definedName name="выв">#REF!</definedName>
    <definedName name="вывоз">#N/A</definedName>
    <definedName name="вывозшл">#REF!</definedName>
    <definedName name="вывшл">'[311]Вывоз шл.'!$F$38</definedName>
    <definedName name="Вынгапуровское">[293]Сибнефть!#REF!</definedName>
    <definedName name="Вынгаяхинское">[293]Сибнефть!#REF!</definedName>
    <definedName name="Вып_н_2003">'[312]Текущие цены'!#REF!</definedName>
    <definedName name="вып_н_2004">'[312]Текущие цены'!#REF!</definedName>
    <definedName name="Вып_ОФ_с_пц" localSheetId="0">[223]рабочий!$Y$202:$AP$224</definedName>
    <definedName name="Вып_ОФ_с_пц">[224]рабочий!$Y$202:$AP$224</definedName>
    <definedName name="Вып_оф_с_цпг">'[312]Текущие цены'!#REF!</definedName>
    <definedName name="Вып_с_новых_ОФ" localSheetId="0">[223]рабочий!$Y$277:$AP$299</definedName>
    <definedName name="Вып_с_новых_ОФ">[224]рабочий!$Y$277:$AP$299</definedName>
    <definedName name="ВЫР" localSheetId="0">'[313]Баланс по ТЭЦ-1'!$J$6</definedName>
    <definedName name="ВЫР">'[314]Баланс по ТЭЦ-1'!$J$6</definedName>
    <definedName name="выраб">'[315]Котельная ОС'!$C$7</definedName>
    <definedName name="выработка">[78]Уравнения!$B$3</definedName>
    <definedName name="выработка_ТЭЦ1">[78]расчетный!$B$8</definedName>
    <definedName name="выручка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ыыапвавап_1" hidden="1">{#N/A,#N/A,TRUE,"Лист1";#N/A,#N/A,TRUE,"Лист2";#N/A,#N/A,TRUE,"Лист3"}</definedName>
    <definedName name="выыапвавап_1_1" hidden="1">{#N/A,#N/A,TRUE,"Лист1";#N/A,#N/A,TRUE,"Лист2";#N/A,#N/A,TRUE,"Лист3"}</definedName>
    <definedName name="выыапвавап_1_2" hidden="1">{#N/A,#N/A,TRUE,"Лист1";#N/A,#N/A,TRUE,"Лист2";#N/A,#N/A,TRUE,"Лист3"}</definedName>
    <definedName name="выыапвавап_2" hidden="1">{#N/A,#N/A,TRUE,"Лист1";#N/A,#N/A,TRUE,"Лист2";#N/A,#N/A,TRUE,"Лист3"}</definedName>
    <definedName name="выыапвавап_2_1" hidden="1">{#N/A,#N/A,TRUE,"Лист1";#N/A,#N/A,TRUE,"Лист2";#N/A,#N/A,TRUE,"Лист3"}</definedName>
    <definedName name="выыапвавап_2_2" hidden="1">{#N/A,#N/A,TRUE,"Лист1";#N/A,#N/A,TRUE,"Лист2";#N/A,#N/A,TRUE,"Лист3"}</definedName>
    <definedName name="выыапвавап_3" hidden="1">{#N/A,#N/A,TRUE,"Лист1";#N/A,#N/A,TRUE,"Лист2";#N/A,#N/A,TRUE,"Лист3"}</definedName>
    <definedName name="выыапвавап_4" hidden="1">{#N/A,#N/A,TRUE,"Лист1";#N/A,#N/A,TRUE,"Лист2";#N/A,#N/A,TRUE,"Лист3"}</definedName>
    <definedName name="вьпрлож">#N/A</definedName>
    <definedName name="вяр">#N/A</definedName>
    <definedName name="Г">[11]!Г</definedName>
    <definedName name="газ">#REF!</definedName>
    <definedName name="газ_кокс">#REF!</definedName>
    <definedName name="газкот">#REF!</definedName>
    <definedName name="галя">#N/A</definedName>
    <definedName name="ГАЭС">'[316]16а Сводный анализ'!#REF!</definedName>
    <definedName name="гг">#N/A</definedName>
    <definedName name="ггг">[12]!ггг</definedName>
    <definedName name="гггг" hidden="1">{#N/A,#N/A,TRUE,"Лист1";#N/A,#N/A,TRUE,"Лист2";#N/A,#N/A,TRUE,"Лист3"}</definedName>
    <definedName name="ггггг" hidden="1">{#N/A,#N/A,TRUE,"Лист1";#N/A,#N/A,TRUE,"Лист2";#N/A,#N/A,TRUE,"Лист3"}</definedName>
    <definedName name="гггр">#N/A</definedName>
    <definedName name="ггшгш" hidden="1">{#N/A,#N/A,TRUE,"Лист1";#N/A,#N/A,TRUE,"Лист2";#N/A,#N/A,TRUE,"Лист3"}</definedName>
    <definedName name="генерация">[12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роцех">#REF!</definedName>
    <definedName name="Гл_Вост_Вынгаях">[293]Сибнефть!#REF!</definedName>
    <definedName name="Гл_Вост_Пякут">[293]Сибнефть!#REF!</definedName>
    <definedName name="Гл_Вост_Саимлор">[293]Сибнефть!#REF!</definedName>
    <definedName name="Гл_Вынгапур">[293]Сибнефть!#REF!</definedName>
    <definedName name="Гл_Вынгаях">[293]Сибнефть!#REF!</definedName>
    <definedName name="Гл_Еты_Пур">[293]Сибнефть!#REF!</definedName>
    <definedName name="Гл_Зап_Ноябр">[293]Сибнефть!#REF!</definedName>
    <definedName name="Гл_Зап_Суторм">[293]Сибнефть!#REF!</definedName>
    <definedName name="Гл_Источ">[293]Сибнефть!#REF!</definedName>
    <definedName name="Гл_Карамовское">[293]Сибнефть!#REF!</definedName>
    <definedName name="Гл_Крайнее">[293]Сибнефть!#REF!</definedName>
    <definedName name="Гл_Лимбаях">[293]Сибнефть!#REF!</definedName>
    <definedName name="Гл_Муравл">[293]Сибнефть!#REF!</definedName>
    <definedName name="Гл_Новогод">[293]Сибнефть!#REF!</definedName>
    <definedName name="Гл_Пайсят">[293]Сибнефть!#REF!</definedName>
    <definedName name="Гл_Пограничное">[293]Сибнефть!#REF!</definedName>
    <definedName name="Гл_Пякутин">[293]Сибнефть!#REF!</definedName>
    <definedName name="Гл_Саимлор">[293]Сибнефть!#REF!</definedName>
    <definedName name="Гл_Сев_Карам">[293]Сибнефть!#REF!</definedName>
    <definedName name="Гл_Сев_Памалиях">[293]Сибнефть!#REF!</definedName>
    <definedName name="Гл_Сев_Пякут">[293]Сибнефть!#REF!</definedName>
    <definedName name="Гл_Сев_Янгтин">[293]Сибнефть!#REF!</definedName>
    <definedName name="Гл_Спорыш">[293]Сибнефть!#REF!</definedName>
    <definedName name="Гл_Ср_Итур">[293]Сибнефть!#REF!</definedName>
    <definedName name="Гл_Сугмут">[293]Сибнефть!#REF!</definedName>
    <definedName name="Гл_Суторм">[293]Сибнефть!#REF!</definedName>
    <definedName name="Гл_Умсей">[293]Сибнефть!#REF!</definedName>
    <definedName name="Гл_Холмогорское">[293]Сибнефть!#REF!</definedName>
    <definedName name="Гл_Южно_Пурпей">[293]Сибнефть!#REF!</definedName>
    <definedName name="Гл_Южно_Пякут">[293]Сибнефть!#REF!</definedName>
    <definedName name="Гл_Ярайнер">[293]Сибнефть!#REF!</definedName>
    <definedName name="глиноз_шлак_тонн">#REF!</definedName>
    <definedName name="глинозем._шлак">#REF!</definedName>
    <definedName name="глнрлоророр">#N/A</definedName>
    <definedName name="гн">[11]!гн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епнапра_1" hidden="1">{#N/A,#N/A,TRUE,"Лист1";#N/A,#N/A,TRUE,"Лист2";#N/A,#N/A,TRUE,"Лист3"}</definedName>
    <definedName name="гнгепнапра_1_1" hidden="1">{#N/A,#N/A,TRUE,"Лист1";#N/A,#N/A,TRUE,"Лист2";#N/A,#N/A,TRUE,"Лист3"}</definedName>
    <definedName name="гнгепнапра_1_2" hidden="1">{#N/A,#N/A,TRUE,"Лист1";#N/A,#N/A,TRUE,"Лист2";#N/A,#N/A,TRUE,"Лист3"}</definedName>
    <definedName name="гнгепнапра_2" hidden="1">{#N/A,#N/A,TRUE,"Лист1";#N/A,#N/A,TRUE,"Лист2";#N/A,#N/A,TRUE,"Лист3"}</definedName>
    <definedName name="гнгепнапра_2_1" hidden="1">{#N/A,#N/A,TRUE,"Лист1";#N/A,#N/A,TRUE,"Лист2";#N/A,#N/A,TRUE,"Лист3"}</definedName>
    <definedName name="гнгепнапра_2_2" hidden="1">{#N/A,#N/A,TRUE,"Лист1";#N/A,#N/A,TRUE,"Лист2";#N/A,#N/A,TRUE,"Лист3"}</definedName>
    <definedName name="гнгепнапра_3" hidden="1">{#N/A,#N/A,TRUE,"Лист1";#N/A,#N/A,TRUE,"Лист2";#N/A,#N/A,TRUE,"Лист3"}</definedName>
    <definedName name="гнгепнапра_4" hidden="1">{#N/A,#N/A,TRUE,"Лист1";#N/A,#N/A,TRUE,"Лист2";#N/A,#N/A,TRUE,"Лист3"}</definedName>
    <definedName name="гнгнг">#REF!</definedName>
    <definedName name="гнгопропрппра">#N/A</definedName>
    <definedName name="гненгпг">#REF!</definedName>
    <definedName name="гнеорпопорпропр">#N/A</definedName>
    <definedName name="гнлзщ">#N/A</definedName>
    <definedName name="гнлзщ_4">"'рт-передача'!гнлзщ"</definedName>
    <definedName name="гнн">#N/A</definedName>
    <definedName name="гннрпррапапв">#N/A</definedName>
    <definedName name="гнортимв">#N/A</definedName>
    <definedName name="гнрпрпап">#N/A</definedName>
    <definedName name="Год" localSheetId="0">#REF!</definedName>
    <definedName name="Год">#REF!</definedName>
    <definedName name="Год_без_ХВО">#N/A</definedName>
    <definedName name="Год_выбрано" localSheetId="0">#REF!</definedName>
    <definedName name="Год_выбрано">#REF!</definedName>
    <definedName name="Год_Выбрано_Название" localSheetId="0">#REF!</definedName>
    <definedName name="Год_Выбрано_Название">#REF!</definedName>
    <definedName name="год2">[317]вх1!$A$115</definedName>
    <definedName name="Годы">[318]Source!$E$1:$E$2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 hidden="1">#N/A</definedName>
    <definedName name="гор.">#REF!</definedName>
    <definedName name="гор.в">#REF!</definedName>
    <definedName name="гор.вода">#REF!</definedName>
    <definedName name="Гор_ML_долл">[293]Сибнефть!$C$14</definedName>
    <definedName name="горный">#REF!</definedName>
    <definedName name="гороппрапа">#N/A</definedName>
    <definedName name="горсмамат">#REF!</definedName>
    <definedName name="горяч">#REF!</definedName>
    <definedName name="горяч1">#REF!</definedName>
    <definedName name="горяч3">'[319]Общий свод (2)'!#REF!</definedName>
    <definedName name="горячая">#REF!</definedName>
    <definedName name="гошгрииапв">#N/A</definedName>
    <definedName name="ГП_ЖКХ_Атамановское">#REF!</definedName>
    <definedName name="ГП_на_начало_года">[320]БГП!$M$8</definedName>
    <definedName name="ГР">#REF!</definedName>
    <definedName name="гр._Корчагин_А.А.">#REF!</definedName>
    <definedName name="гр._Федоришина_А.П.">#REF!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 localSheetId="0">#REF!</definedName>
    <definedName name="График_1_параметр">#REF!</definedName>
    <definedName name="График_3_параметр" localSheetId="0">#REF!</definedName>
    <definedName name="График_3_параметр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1_1" hidden="1">{#N/A,#N/A,TRUE,"Лист1";#N/A,#N/A,TRUE,"Лист2";#N/A,#N/A,TRUE,"Лист3"}</definedName>
    <definedName name="грприрцфв00ав98_1_2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2_1" hidden="1">{#N/A,#N/A,TRUE,"Лист1";#N/A,#N/A,TRUE,"Лист2";#N/A,#N/A,TRUE,"Лист3"}</definedName>
    <definedName name="грприрцфв00ав98_2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уппировка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1_1" hidden="1">{#N/A,#N/A,TRUE,"Лист1";#N/A,#N/A,TRUE,"Лист2";#N/A,#N/A,TRUE,"Лист3"}</definedName>
    <definedName name="грфинцкавг98Х_1_2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2_1" hidden="1">{#N/A,#N/A,TRUE,"Лист1";#N/A,#N/A,TRUE,"Лист2";#N/A,#N/A,TRUE,"Лист3"}</definedName>
    <definedName name="грфинцкавг98Х_2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см">'[321]Исходные данные'!$C$23</definedName>
    <definedName name="гсм1">[322]Предприятие!$C$19</definedName>
    <definedName name="гсм2">#REF!</definedName>
    <definedName name="гсмат">'[323]Исходные данные'!$C$15</definedName>
    <definedName name="гсмиюл">[275]Индексы!$C$16</definedName>
    <definedName name="гсмм">'[324]Исходные данные'!$C$20</definedName>
    <definedName name="гсмы">'[325]Исходные данные'!$C$23</definedName>
    <definedName name="гш">#N/A</definedName>
    <definedName name="гшгншн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гш_1" hidden="1">{#N/A,#N/A,TRUE,"Лист1";#N/A,#N/A,TRUE,"Лист2";#N/A,#N/A,TRUE,"Лист3"}</definedName>
    <definedName name="гшгш_1_1" hidden="1">{#N/A,#N/A,TRUE,"Лист1";#N/A,#N/A,TRUE,"Лист2";#N/A,#N/A,TRUE,"Лист3"}</definedName>
    <definedName name="гшгш_1_2" hidden="1">{#N/A,#N/A,TRUE,"Лист1";#N/A,#N/A,TRUE,"Лист2";#N/A,#N/A,TRUE,"Лист3"}</definedName>
    <definedName name="гшгш_2" hidden="1">{#N/A,#N/A,TRUE,"Лист1";#N/A,#N/A,TRUE,"Лист2";#N/A,#N/A,TRUE,"Лист3"}</definedName>
    <definedName name="гшгш_2_1" hidden="1">{#N/A,#N/A,TRUE,"Лист1";#N/A,#N/A,TRUE,"Лист2";#N/A,#N/A,TRUE,"Лист3"}</definedName>
    <definedName name="гшгш_2_2" hidden="1">{#N/A,#N/A,TRUE,"Лист1";#N/A,#N/A,TRUE,"Лист2";#N/A,#N/A,TRUE,"Лист3"}</definedName>
    <definedName name="гшгш_3" hidden="1">{#N/A,#N/A,TRUE,"Лист1";#N/A,#N/A,TRUE,"Лист2";#N/A,#N/A,TRUE,"Лист3"}</definedName>
    <definedName name="гшгш_4" hidden="1">{#N/A,#N/A,TRUE,"Лист1";#N/A,#N/A,TRUE,"Лист2";#N/A,#N/A,TRUE,"Лист3"}</definedName>
    <definedName name="гшгшгш" hidden="1">{#N/A,#N/A,TRUE,"Лист1";#N/A,#N/A,TRUE,"Лист2";#N/A,#N/A,TRUE,"Лист3"}</definedName>
    <definedName name="гшпд">#REF!</definedName>
    <definedName name="гшщ">#N/A</definedName>
    <definedName name="гщг">#N/A</definedName>
    <definedName name="гщгш">#N/A</definedName>
    <definedName name="гщгшгшщзщ" hidden="1">{#N/A,#N/A,TRUE,"Лист1";#N/A,#N/A,TRUE,"Лист2";#N/A,#N/A,TRUE,"Лист3"}</definedName>
    <definedName name="гьрп">#REF!</definedName>
    <definedName name="гэс3">[12]!гэс3</definedName>
    <definedName name="д">#N/A</definedName>
    <definedName name="д1">[326]Индексы!$C$10</definedName>
    <definedName name="да">[327]Списки!$D$1:$D$3</definedName>
    <definedName name="да1">#REF!</definedName>
    <definedName name="да2">#REF!</definedName>
    <definedName name="да3">#REF!</definedName>
    <definedName name="Давыдов">[77]!Давыдов</definedName>
    <definedName name="дар1">#REF!</definedName>
    <definedName name="дат">#REF!</definedName>
    <definedName name="дата">[328]даты!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начала" localSheetId="0">[67]Set!$A$112:$A$136</definedName>
    <definedName name="дата_начала">[68]Set!$A$112:$A$136</definedName>
    <definedName name="дата_начала_отчетного_месяца">#REF!</definedName>
    <definedName name="дата_подписи_ПВР" localSheetId="0">[296]ПВР_9!$AW$2:$AW$5745</definedName>
    <definedName name="дата_подписи_ПВР">[297]ПВР_9!$AW$2:$AW$5745</definedName>
    <definedName name="дата_с">#REF!</definedName>
    <definedName name="дата_с_2">#REF!</definedName>
    <definedName name="Дата_составления_отчета">[329]Предприятие!$F$5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таТекст" localSheetId="0">'[330]Титульный лист С-П'!#REF!</definedName>
    <definedName name="ДатаТекст">'[331]Титульный лист С-П'!#REF!</definedName>
    <definedName name="Даурия">#REF!</definedName>
    <definedName name="ДаурияМК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ижение_ОСиНМА">[320]СПР_ОСНМА!$B$5:$C$17</definedName>
    <definedName name="ДГШ">#N/A</definedName>
    <definedName name="дд">#N/A</definedName>
    <definedName name="ддд">#N/A</definedName>
    <definedName name="дддд" hidden="1">#REF!</definedName>
    <definedName name="ддддд">#REF!</definedName>
    <definedName name="ддддддддддддддддддддддддд">[77]!ддддддддддддддддддддддддд</definedName>
    <definedName name="дддддддддддддддддддддддддддддддддддд">[77]!дддддддддддддддддддддддддддддддддддд</definedName>
    <definedName name="ддддддддддддддддддддддддддддддддддддддддддддддд">[77]!ддддддддддддддддддддддддддддддддддддддддддддддд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кабрь">#REF!</definedName>
    <definedName name="ДелАктПоказатели">'[332]Дел акт'!$A$3:$IV$17</definedName>
    <definedName name="ДелАктРасчеты">'[332]Дел акт'!$A$18</definedName>
    <definedName name="ден_часть_д_З">'[333]#ССЫЛКА'!$H$21</definedName>
    <definedName name="ден_часть_д_С">'[333]#ССЫЛКА'!$H$34</definedName>
    <definedName name="ден_часть_С">'[333]#ССЫЛКА'!$D$34</definedName>
    <definedName name="Детали_28">#REF!</definedName>
    <definedName name="Детали_28_3">#REF!</definedName>
    <definedName name="Дефл_ц_пред_год" localSheetId="0">'[223]Текущие цены'!$AT$36:$BK$58</definedName>
    <definedName name="Дефл_ц_пред_год">'[224]Текущие цены'!$AT$36:$BK$58</definedName>
    <definedName name="Дефлятор_годовой" localSheetId="0">'[223]Текущие цены'!$Y$4:$AP$27</definedName>
    <definedName name="Дефлятор_годовой">'[224]Текущие цены'!$Y$4:$AP$27</definedName>
    <definedName name="Дефлятор_цепной" localSheetId="0">'[223]Текущие цены'!$Y$36:$AP$58</definedName>
    <definedName name="Дефлятор_цепной">'[224]Текущие цены'!$Y$36:$AP$58</definedName>
    <definedName name="дж">#N/A</definedName>
    <definedName name="дж_4">"'рт-передача'!дж"</definedName>
    <definedName name="джарвни">#N/A</definedName>
    <definedName name="джлоп">#REF!</definedName>
    <definedName name="джолдш">'[321]Исходные данные'!$C$21</definedName>
    <definedName name="джэлпропам">#N/A</definedName>
    <definedName name="джэщзжпроп">#N/A</definedName>
    <definedName name="дз">#REF!</definedName>
    <definedName name="дз1">#REF!</definedName>
    <definedName name="дз2">#REF!</definedName>
    <definedName name="ДЗО_Выбрано" localSheetId="0">#REF!</definedName>
    <definedName name="ДЗО_Выбрано">#REF!</definedName>
    <definedName name="ДЗО_Выбрано_Название" localSheetId="0">#REF!</definedName>
    <definedName name="ДЗО_Выбрано_Название">#REF!</definedName>
    <definedName name="дзпадс">[334]АДС!$I$32</definedName>
    <definedName name="дзпоп">'[335]Общепроизводственные расходы'!$I$23</definedName>
    <definedName name="дзпоп2013">'[335]Общепроизводственные расходы'!$I$24</definedName>
    <definedName name="дзпоппп">'[335]Общепроизводственные расходы'!$I$25</definedName>
    <definedName name="дзпопфакт">'[335]Общепроизводственные расходы'!$I$26</definedName>
    <definedName name="дзпох">'[336]Общехозяйственные расходы'!$I$32</definedName>
    <definedName name="дзпох2013">'[335]Общехозяйственные расходы'!$I$24</definedName>
    <definedName name="дзпохпп">'[335]Общехозяйственные расходы'!$I$25</definedName>
    <definedName name="дзпохфакт">'[335]Общехозяйственные расходы'!$I$26</definedName>
    <definedName name="ДиапазонЗащиты">#REF!,#REF!,#REF!,#REF!,[12]!P1_ДиапазонЗащиты,[12]!P2_ДиапазонЗащиты,[12]!P3_ДиапазонЗащиты,[12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з">'[337]Исходные данные'!$C$26</definedName>
    <definedName name="дизтопливо">'[338]план индекс'!$B$10</definedName>
    <definedName name="Дисконт">#REF!</definedName>
    <definedName name="длдлд">#N/A</definedName>
    <definedName name="длжльд">#REF!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орлд">#REF!</definedName>
    <definedName name="длорпд">#N/A</definedName>
    <definedName name="длощ">#REF!</definedName>
    <definedName name="длш" hidden="1">{#N/A,#N/A,TRUE,"Лист1";#N/A,#N/A,TRUE,"Лист2";#N/A,#N/A,TRUE,"Лист3"}</definedName>
    <definedName name="длюююж">#REF!</definedName>
    <definedName name="дляРСТРО">#N/A</definedName>
    <definedName name="ДМС_АУП">'[307]Пер-Вл'!$A$47:$IV$47</definedName>
    <definedName name="ДМС_ПЭЭ">'[307]Пер-Вл'!$A$44:$IV$44</definedName>
    <definedName name="ДМС_ТП">'[307]Пер-Вл'!$A$45:$IV$45</definedName>
    <definedName name="дни">#REF!</definedName>
    <definedName name="до">'[339]Индексы '!$C$3</definedName>
    <definedName name="догсн">[340]!Виды_транспорта</definedName>
    <definedName name="дои">#N/A</definedName>
    <definedName name="дол">#REF!</definedName>
    <definedName name="долж">#N/A</definedName>
    <definedName name="доли1">'[341]эл ст'!$A$368:$IV$368</definedName>
    <definedName name="долина">#N/A</definedName>
    <definedName name="долио" hidden="1">{#N/A,#N/A,TRUE,"Лист1";#N/A,#N/A,TRUE,"Лист2";#N/A,#N/A,TRUE,"Лист3"}</definedName>
    <definedName name="доллар_единный">28.5</definedName>
    <definedName name="Доллар_Единый">33.7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скв_качал">[293]Сибнефть!$B$16</definedName>
    <definedName name="Доля_скв_ЭЦН">[293]Сибнефть!$B$15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">#N/A</definedName>
    <definedName name="доопатмо">#N/A</definedName>
    <definedName name="доопатмо_4">"'рт-передача'!доопатмо"</definedName>
    <definedName name="доп.премия">#REF!</definedName>
    <definedName name="Дополнение">#N/A</definedName>
    <definedName name="Дополнение_4">"'рт-передача'!дополнение"</definedName>
    <definedName name="дополнит.">#REF!</definedName>
    <definedName name="доппрем">#REF!</definedName>
    <definedName name="дост">[342]Доставка!$P$106</definedName>
    <definedName name="достав">#REF!</definedName>
    <definedName name="доставка">#REF!</definedName>
    <definedName name="достуг">[343]Доставка!$P$107</definedName>
    <definedName name="Доход">#N/A</definedName>
    <definedName name="ДПН">[344]справочник!$D$6:$E$539</definedName>
    <definedName name="дпо">#REF!</definedName>
    <definedName name="др.матер">#REF!</definedName>
    <definedName name="др2">'[345]Исходные данные'!$B$17</definedName>
    <definedName name="Дрова">#REF!</definedName>
    <definedName name="дровафакт">'[346]Исходные данные'!$C$36</definedName>
    <definedName name="Дровяная">#REF!</definedName>
    <definedName name="ДровянаяЦК">#REF!</definedName>
    <definedName name="Другие">[347]Транспортный!$D$81</definedName>
    <definedName name="ДРУГОЕ">[348]Справочники!$A$26:$A$28</definedName>
    <definedName name="ДРУГОЕ_5">#N/A</definedName>
    <definedName name="ДС">#REF!</definedName>
    <definedName name="дт">[349]индексы!$B$19</definedName>
    <definedName name="ДТВ1">'[350]Исходные данные'!$D$20</definedName>
    <definedName name="ДТВ2">'[350]Исходные данные'!$C$20</definedName>
    <definedName name="дтлдол">#N/A</definedName>
    <definedName name="дтп" localSheetId="0">'[290]ПС рек'!#REF!</definedName>
    <definedName name="дтп">'[291]ПС рек'!#REF!</definedName>
    <definedName name="дунит_об._тонн">#REF!</definedName>
    <definedName name="дунит_обож.">#REF!</definedName>
    <definedName name="Дуп">[77]!Дуп</definedName>
    <definedName name="дш">[255]!Выборка_ВСЖД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голлололол_1" hidden="1">{#N/A,#N/A,TRUE,"Лист1";#N/A,#N/A,TRUE,"Лист2";#N/A,#N/A,TRUE,"Лист3"}</definedName>
    <definedName name="дшголлололол_1_1" hidden="1">{#N/A,#N/A,TRUE,"Лист1";#N/A,#N/A,TRUE,"Лист2";#N/A,#N/A,TRUE,"Лист3"}</definedName>
    <definedName name="дшголлололол_1_2" hidden="1">{#N/A,#N/A,TRUE,"Лист1";#N/A,#N/A,TRUE,"Лист2";#N/A,#N/A,TRUE,"Лист3"}</definedName>
    <definedName name="дшголлололол_2" hidden="1">{#N/A,#N/A,TRUE,"Лист1";#N/A,#N/A,TRUE,"Лист2";#N/A,#N/A,TRUE,"Лист3"}</definedName>
    <definedName name="дшголлололол_2_1" hidden="1">{#N/A,#N/A,TRUE,"Лист1";#N/A,#N/A,TRUE,"Лист2";#N/A,#N/A,TRUE,"Лист3"}</definedName>
    <definedName name="дшголлололол_2_2" hidden="1">{#N/A,#N/A,TRUE,"Лист1";#N/A,#N/A,TRUE,"Лист2";#N/A,#N/A,TRUE,"Лист3"}</definedName>
    <definedName name="дшголлололол_3" hidden="1">{#N/A,#N/A,TRUE,"Лист1";#N/A,#N/A,TRUE,"Лист2";#N/A,#N/A,TRUE,"Лист3"}</definedName>
    <definedName name="дшголлололол_4" hidden="1">{#N/A,#N/A,TRUE,"Лист1";#N/A,#N/A,TRUE,"Лист2";#N/A,#N/A,TRUE,"Лист3"}</definedName>
    <definedName name="дшлгорормсм">#N/A</definedName>
    <definedName name="дшлолоирмпр">#N/A</definedName>
    <definedName name="дшр">#REF!</definedName>
    <definedName name="дшшгргрп">#N/A</definedName>
    <definedName name="дщ">#N/A</definedName>
    <definedName name="дщдщдщ">[308]FES!#REF!</definedName>
    <definedName name="дщдщщд">#REF!</definedName>
    <definedName name="дщдщьоьо">[308]FES!#REF!</definedName>
    <definedName name="дщл">#N/A</definedName>
    <definedName name="дэ">#REF!</definedName>
    <definedName name="дюдюдоь">#REF!</definedName>
    <definedName name="дюдюдю">#REF!</definedName>
    <definedName name="дюдюж.ж.">#REF!</definedName>
    <definedName name="дююжююжю">[351]!Модуль1.w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14">#REF!</definedName>
    <definedName name="ЕАО">#REF!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парорппис_1" hidden="1">{#N/A,#N/A,TRUE,"Лист1";#N/A,#N/A,TRUE,"Лист2";#N/A,#N/A,TRUE,"Лист3"}</definedName>
    <definedName name="еапапарорппис_1_1" hidden="1">{#N/A,#N/A,TRUE,"Лист1";#N/A,#N/A,TRUE,"Лист2";#N/A,#N/A,TRUE,"Лист3"}</definedName>
    <definedName name="еапапарорппис_1_2" hidden="1">{#N/A,#N/A,TRUE,"Лист1";#N/A,#N/A,TRUE,"Лист2";#N/A,#N/A,TRUE,"Лист3"}</definedName>
    <definedName name="еапапарорппис_2" hidden="1">{#N/A,#N/A,TRUE,"Лист1";#N/A,#N/A,TRUE,"Лист2";#N/A,#N/A,TRUE,"Лист3"}</definedName>
    <definedName name="еапапарорппис_2_1" hidden="1">{#N/A,#N/A,TRUE,"Лист1";#N/A,#N/A,TRUE,"Лист2";#N/A,#N/A,TRUE,"Лист3"}</definedName>
    <definedName name="еапапарорппис_2_2" hidden="1">{#N/A,#N/A,TRUE,"Лист1";#N/A,#N/A,TRUE,"Лист2";#N/A,#N/A,TRUE,"Лист3"}</definedName>
    <definedName name="еапапарорппис_3" hidden="1">{#N/A,#N/A,TRUE,"Лист1";#N/A,#N/A,TRUE,"Лист2";#N/A,#N/A,TRUE,"Лист3"}</definedName>
    <definedName name="еапапарорппис_4" hidden="1">{#N/A,#N/A,TRUE,"Лист1";#N/A,#N/A,TRUE,"Лист2";#N/A,#N/A,TRUE,"Лист3"}</definedName>
    <definedName name="еапарпорпол">#N/A</definedName>
    <definedName name="еаш">#N/A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апараорплор_1" hidden="1">{#N/A,#N/A,TRUE,"Лист1";#N/A,#N/A,TRUE,"Лист2";#N/A,#N/A,TRUE,"Лист3"}</definedName>
    <definedName name="евапараорплор_1_1" hidden="1">{#N/A,#N/A,TRUE,"Лист1";#N/A,#N/A,TRUE,"Лист2";#N/A,#N/A,TRUE,"Лист3"}</definedName>
    <definedName name="евапараорплор_1_2" hidden="1">{#N/A,#N/A,TRUE,"Лист1";#N/A,#N/A,TRUE,"Лист2";#N/A,#N/A,TRUE,"Лист3"}</definedName>
    <definedName name="евапараорплор_2" hidden="1">{#N/A,#N/A,TRUE,"Лист1";#N/A,#N/A,TRUE,"Лист2";#N/A,#N/A,TRUE,"Лист3"}</definedName>
    <definedName name="евапараорплор_2_1" hidden="1">{#N/A,#N/A,TRUE,"Лист1";#N/A,#N/A,TRUE,"Лист2";#N/A,#N/A,TRUE,"Лист3"}</definedName>
    <definedName name="евапараорплор_2_2" hidden="1">{#N/A,#N/A,TRUE,"Лист1";#N/A,#N/A,TRUE,"Лист2";#N/A,#N/A,TRUE,"Лист3"}</definedName>
    <definedName name="евапараорплор_3" hidden="1">{#N/A,#N/A,TRUE,"Лист1";#N/A,#N/A,TRUE,"Лист2";#N/A,#N/A,TRUE,"Лист3"}</definedName>
    <definedName name="евапараорплор_4" hidden="1">{#N/A,#N/A,TRUE,"Лист1";#N/A,#N/A,TRUE,"Лист2";#N/A,#N/A,TRUE,"Лист3"}</definedName>
    <definedName name="евншшш">#N/A</definedName>
    <definedName name="егег">#N/A</definedName>
    <definedName name="египет">#N/A</definedName>
    <definedName name="егшщшгщез">#N/A</definedName>
    <definedName name="ед">'[23]4'!#REF!</definedName>
    <definedName name="ед_изм">#REF!</definedName>
    <definedName name="Единицы_измерения">[352]!Единицы_измерения</definedName>
    <definedName name="ее">#N/A</definedName>
    <definedName name="еее">#N/A</definedName>
    <definedName name="ееее">#REF!</definedName>
    <definedName name="еееееееееееее">#REF!</definedName>
    <definedName name="ееееееееееееееее">#REF!</definedName>
    <definedName name="еееен" hidden="1">{#N/A,#N/A,TRUE,"Лист1";#N/A,#N/A,TRUE,"Лист2";#N/A,#N/A,TRUE,"Лист3"}</definedName>
    <definedName name="ееке">#REF!</definedName>
    <definedName name="еененен" hidden="1">{#N/A,#N/A,TRUE,"Лист1";#N/A,#N/A,TRUE,"Лист2";#N/A,#N/A,TRUE,"Лист3"}</definedName>
    <definedName name="еи">[317]вх1!$A$119</definedName>
    <definedName name="екваппрмрп">#N/A</definedName>
    <definedName name="екекекек">#REF!</definedName>
    <definedName name="екку">#N/A</definedName>
    <definedName name="екнкеын">#N/A</definedName>
    <definedName name="екпаритд">#N/A</definedName>
    <definedName name="екунпвчр">#N/A</definedName>
    <definedName name="ен">#N/A</definedName>
    <definedName name="енагшъ" hidden="1">{#N/A,#N/A,TRUE,"Лист1";#N/A,#N/A,TRUE,"Лист2";#N/A,#N/A,TRUE,"Лист3"}</definedName>
    <definedName name="енг">[0]!енг</definedName>
    <definedName name="енгшщзх">#REF!</definedName>
    <definedName name="енег">[0]!енег</definedName>
    <definedName name="епке">#N/A</definedName>
    <definedName name="епор" localSheetId="0" hidden="1">#REF!,#REF!,#REF!,#REF!</definedName>
    <definedName name="епор" hidden="1">#REF!,#REF!,#REF!,#REF!</definedName>
    <definedName name="ер">#REF!</definedName>
    <definedName name="ера">#N/A</definedName>
    <definedName name="еререр" hidden="1">{#N/A,#N/A,TRUE,"Лист1";#N/A,#N/A,TRUE,"Лист2";#N/A,#N/A,TRUE,"Лист3"}</definedName>
    <definedName name="ЕРОЕО">#N/A</definedName>
    <definedName name="есн">'[321]Исходные данные'!$C$25</definedName>
    <definedName name="есн1">[353]индексы!$C$4</definedName>
    <definedName name="есн2">[353]индексы!$B$4</definedName>
    <definedName name="ЕСН2004">#REF!</definedName>
    <definedName name="есн3">'[354]Исходные данные'!$C$25</definedName>
    <definedName name="еснво">'[355]Исходные данные'!$C$35</definedName>
    <definedName name="еснвс">'[356]Исходные данные'!$C$44</definedName>
    <definedName name="еснкочег">'[357]Исходные данные'!$D$16</definedName>
    <definedName name="еснтс">'[358]Исходные данные'!$B$32</definedName>
    <definedName name="еснцех">'[356]Исходные данные'!$C$47</definedName>
    <definedName name="Еты_Пуровское">[293]Сибнефть!#REF!</definedName>
    <definedName name="еще">#N/A</definedName>
    <definedName name="еще_4">"'рт-передача'!еще"</definedName>
    <definedName name="ж">#N/A</definedName>
    <definedName name="ж_4">"'рт-передача'!ж"</definedName>
    <definedName name="жаба">#N/A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бо">#REF!</definedName>
    <definedName name="жбо1">#REF!</definedName>
    <definedName name="жбо3">'[319]Общий свод (2)'!#REF!</definedName>
    <definedName name="жд">#N/A</definedName>
    <definedName name="жд_4">"'рт-передача'!жд"</definedName>
    <definedName name="жд1">'[359]Исходные данные'!$D$20</definedName>
    <definedName name="жд2">'[359]Исходные данные'!$C$20</definedName>
    <definedName name="жддз">[293]Сибнефть!#REF!</definedName>
    <definedName name="жддлолпраапва">#N/A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дждлдлодл_1" hidden="1">{#N/A,#N/A,TRUE,"Лист1";#N/A,#N/A,TRUE,"Лист2";#N/A,#N/A,TRUE,"Лист3"}</definedName>
    <definedName name="ждждлдлодл_1_1" hidden="1">{#N/A,#N/A,TRUE,"Лист1";#N/A,#N/A,TRUE,"Лист2";#N/A,#N/A,TRUE,"Лист3"}</definedName>
    <definedName name="ждждлдлодл_1_2" hidden="1">{#N/A,#N/A,TRUE,"Лист1";#N/A,#N/A,TRUE,"Лист2";#N/A,#N/A,TRUE,"Лист3"}</definedName>
    <definedName name="ждждлдлодл_2" hidden="1">{#N/A,#N/A,TRUE,"Лист1";#N/A,#N/A,TRUE,"Лист2";#N/A,#N/A,TRUE,"Лист3"}</definedName>
    <definedName name="ждждлдлодл_2_1" hidden="1">{#N/A,#N/A,TRUE,"Лист1";#N/A,#N/A,TRUE,"Лист2";#N/A,#N/A,TRUE,"Лист3"}</definedName>
    <definedName name="ждждлдлодл_2_2" hidden="1">{#N/A,#N/A,TRUE,"Лист1";#N/A,#N/A,TRUE,"Лист2";#N/A,#N/A,TRUE,"Лист3"}</definedName>
    <definedName name="ждждлдлодл_3" hidden="1">{#N/A,#N/A,TRUE,"Лист1";#N/A,#N/A,TRUE,"Лист2";#N/A,#N/A,TRUE,"Лист3"}</definedName>
    <definedName name="ждждлдлодл_4" hidden="1">{#N/A,#N/A,TRUE,"Лист1";#N/A,#N/A,TRUE,"Лист2";#N/A,#N/A,TRUE,"Лист3"}</definedName>
    <definedName name="жду">'[360]Исходные данные'!$C$32</definedName>
    <definedName name="ждх">#REF!</definedName>
    <definedName name="железнодорожные_перевозки">'[361]Исходные данные'!$C$19</definedName>
    <definedName name="жене">'[28]янв-июн'!$A$1:$K$1</definedName>
    <definedName name="жж" localSheetId="0" hidden="1">{#N/A,#N/A,TRUE,"Лист1";#N/A,#N/A,TRUE,"Лист2";#N/A,#N/A,TRUE,"Лист3"}</definedName>
    <definedName name="жж" hidden="1">{#N/A,#N/A,TRUE,"Лист1";#N/A,#N/A,TRUE,"Лист2";#N/A,#N/A,TRUE,"Лист3"}</definedName>
    <definedName name="жж_1" hidden="1">{#N/A,#N/A,TRUE,"Лист1";#N/A,#N/A,TRUE,"Лист2";#N/A,#N/A,TRUE,"Лист3"}</definedName>
    <definedName name="жж_1_1" hidden="1">{#N/A,#N/A,TRUE,"Лист1";#N/A,#N/A,TRUE,"Лист2";#N/A,#N/A,TRUE,"Лист3"}</definedName>
    <definedName name="жж_1_2" hidden="1">{#N/A,#N/A,TRUE,"Лист1";#N/A,#N/A,TRUE,"Лист2";#N/A,#N/A,TRUE,"Лист3"}</definedName>
    <definedName name="жж_2" hidden="1">{#N/A,#N/A,TRUE,"Лист1";#N/A,#N/A,TRUE,"Лист2";#N/A,#N/A,TRUE,"Лист3"}</definedName>
    <definedName name="жж_2_1" hidden="1">{#N/A,#N/A,TRUE,"Лист1";#N/A,#N/A,TRUE,"Лист2";#N/A,#N/A,TRUE,"Лист3"}</definedName>
    <definedName name="жж_2_2" hidden="1">{#N/A,#N/A,TRUE,"Лист1";#N/A,#N/A,TRUE,"Лист2";#N/A,#N/A,TRUE,"Лист3"}</definedName>
    <definedName name="жж_3" hidden="1">{#N/A,#N/A,TRUE,"Лист1";#N/A,#N/A,TRUE,"Лист2";#N/A,#N/A,TRUE,"Лист3"}</definedName>
    <definedName name="жж_4" hidden="1">{#N/A,#N/A,TRUE,"Лист1";#N/A,#N/A,TRUE,"Лист2";#N/A,#N/A,TRUE,"Лист3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ж">[12]!жжжжж</definedName>
    <definedName name="жжжжжжжж">[77]!жжжжжжжж</definedName>
    <definedName name="жжжжжжжжжж">#N/A</definedName>
    <definedName name="жжжжжжжжжж_1" hidden="1">{#N/A,#N/A,TRUE,"Лист1";#N/A,#N/A,TRUE,"Лист2";#N/A,#N/A,TRUE,"Лист3"}</definedName>
    <definedName name="жжжжжжжжжж_1_1" hidden="1">{#N/A,#N/A,TRUE,"Лист1";#N/A,#N/A,TRUE,"Лист2";#N/A,#N/A,TRUE,"Лист3"}</definedName>
    <definedName name="жжжжжжжжжж_1_2" hidden="1">{#N/A,#N/A,TRUE,"Лист1";#N/A,#N/A,TRUE,"Лист2";#N/A,#N/A,TRUE,"Лист3"}</definedName>
    <definedName name="жжжжжжжжжж_2" hidden="1">{#N/A,#N/A,TRUE,"Лист1";#N/A,#N/A,TRUE,"Лист2";#N/A,#N/A,TRUE,"Лист3"}</definedName>
    <definedName name="жжжжжжжжжж_2_1" hidden="1">{#N/A,#N/A,TRUE,"Лист1";#N/A,#N/A,TRUE,"Лист2";#N/A,#N/A,TRUE,"Лист3"}</definedName>
    <definedName name="жжжжжжжжжж_2_2" hidden="1">{#N/A,#N/A,TRUE,"Лист1";#N/A,#N/A,TRUE,"Лист2";#N/A,#N/A,TRUE,"Лист3"}</definedName>
    <definedName name="жжжжжжжжжж_3" hidden="1">{#N/A,#N/A,TRUE,"Лист1";#N/A,#N/A,TRUE,"Лист2";#N/A,#N/A,TRUE,"Лист3"}</definedName>
    <definedName name="жжжжжжжжжж_4" hidden="1">{#N/A,#N/A,TRUE,"Лист1";#N/A,#N/A,TRUE,"Лист2";#N/A,#N/A,TRUE,"Лист3"}</definedName>
    <definedName name="жжжжжжжжжжжжжжжж">[77]!жжжжжжжжжжжжжжжж</definedName>
    <definedName name="жжжжжжжжжжжжжжжжжжжжжжжжжжжжжжжжж">[77]!жжжжжжжжжжжжжжжжжжжжжжжжжжжжжжжжж</definedName>
    <definedName name="жжжжжжжжжжжжжжжжжжжжжжжжжжжжжжжжжжжжжж">[77]!жжжжжжжжжжжжжжжжжжжжжжжжжжжжжжжжжжжжжж</definedName>
    <definedName name="жжжээээддллдоооо">#N/A</definedName>
    <definedName name="жжзгон">#REF!</definedName>
    <definedName name="жз">#REF!</definedName>
    <definedName name="жздлдооррапав">#N/A</definedName>
    <definedName name="жзлдолорапрв">#N/A</definedName>
    <definedName name="Жиг">#REF!</definedName>
    <definedName name="жиган">#REF!</definedName>
    <definedName name="Жиганск">#REF!</definedName>
    <definedName name="Жиганск1">#REF!</definedName>
    <definedName name="Жилфонд">[299]!Классы_отапливаемых_объектов</definedName>
    <definedName name="Жирекен">#REF!</definedName>
    <definedName name="ЖирекенЦК">#REF!</definedName>
    <definedName name="жл">[362]FES!#REF!</definedName>
    <definedName name="жлажопзло654рж">#REF!,#REF!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фф">[286]!Виды_транспорта</definedName>
    <definedName name="жшжщжж">#N/A</definedName>
    <definedName name="жщшжщжж">#N/A</definedName>
    <definedName name="жьв">#N/A</definedName>
    <definedName name="жэ">[12]!жэ</definedName>
    <definedName name="жэж">#N/A</definedName>
    <definedName name="жэпдод" hidden="1">{#N/A,#N/A,TRUE,"Лист1";#N/A,#N/A,TRUE,"Лист2";#N/A,#N/A,TRUE,"Лист3"}</definedName>
    <definedName name="з">[12]!з</definedName>
    <definedName name="з4">#REF!</definedName>
    <definedName name="За_1АТ_ч">#REF!</definedName>
    <definedName name="За_235_о">#REF!</definedName>
    <definedName name="За_235_п">#REF!</definedName>
    <definedName name="За_236_о">#REF!</definedName>
    <definedName name="За_249_о">#REF!</definedName>
    <definedName name="За_249_п">#REF!</definedName>
    <definedName name="За_250_о">#REF!</definedName>
    <definedName name="За_250_п">#REF!</definedName>
    <definedName name="За_251_о">#REF!</definedName>
    <definedName name="За_251_п">#REF!</definedName>
    <definedName name="За_252_о">#REF!</definedName>
    <definedName name="За_252_п">#REF!</definedName>
    <definedName name="За_2АТ_ч">#REF!</definedName>
    <definedName name="За_2СК_о">#REF!</definedName>
    <definedName name="За_531_о">#REF!</definedName>
    <definedName name="За_531_п">#REF!</definedName>
    <definedName name="За_532_о">#REF!</definedName>
    <definedName name="За_532_п">#REF!</definedName>
    <definedName name="За_533_о">#REF!</definedName>
    <definedName name="За_533_п">#REF!</definedName>
    <definedName name="За_536_п">#REF!</definedName>
    <definedName name="За_АТ1_15_о">#REF!</definedName>
    <definedName name="За_АТ1_220_о">#REF!</definedName>
    <definedName name="За_АТ1_220_п">#REF!</definedName>
    <definedName name="За_АТ2_15_о">#REF!</definedName>
    <definedName name="За_АТ2_15_п">#REF!</definedName>
    <definedName name="За_АТ2_220_о">#REF!</definedName>
    <definedName name="За_АТ2_220_п">#REF!</definedName>
    <definedName name="За_БВП">#REF!</definedName>
    <definedName name="За_компл__ЭЦН">[293]Сибнефть!#REF!</definedName>
    <definedName name="За_МК32">#REF!</definedName>
    <definedName name="За_о_в_МСК_НЭ">#REF!</definedName>
    <definedName name="За_о_в_РСК_НЭ">#REF!</definedName>
    <definedName name="За_отп_в_МСК_НЭ">#REF!</definedName>
    <definedName name="За_отп_в_РСК_НЭ">#REF!</definedName>
    <definedName name="За_п_от_МСК_НЭ">#REF!</definedName>
    <definedName name="За_п_от_РСК_НЭ">#REF!</definedName>
    <definedName name="За_пм_НКТ">[293]Сибнефть!#REF!</definedName>
    <definedName name="За_пм_погр_каб">[293]Сибнефть!#REF!</definedName>
    <definedName name="За_пм_штанг">[293]Сибнефть!#REF!</definedName>
    <definedName name="За_пос_от_МСК_НЭ">#REF!</definedName>
    <definedName name="За_пос_от_РСК_НЭ">#REF!</definedName>
    <definedName name="За_СН">#REF!</definedName>
    <definedName name="За_ТСН1">#REF!</definedName>
    <definedName name="За_ТСН2">#REF!</definedName>
    <definedName name="За_ТСН3">#REF!</definedName>
    <definedName name="За_ТСН4">#REF!</definedName>
    <definedName name="За_ТСН5">#REF!</definedName>
    <definedName name="За_шт_качалок">[293]Сибнефть!#REF!</definedName>
    <definedName name="За_шт_ФА">[293]Сибнефть!#REF!</definedName>
    <definedName name="За_шт_ШН">[293]Сибнефть!#REF!</definedName>
    <definedName name="Забайкальск">#REF!</definedName>
    <definedName name="ЗабайкальскКЕ">#REF!</definedName>
    <definedName name="Забайкальское_РДУ__СН2">#REF!</definedName>
    <definedName name="_xlnm.Print_Titles" localSheetId="0">'2023'!$14:$15</definedName>
    <definedName name="_xlnm.Print_Titles">'[363]ИТОГИ  по Н,Р,Э,Q'!$A$2:$IV$4</definedName>
    <definedName name="ЗаданиеГС_КМ">#REF!</definedName>
    <definedName name="ЗаданиеЭСС_КМ">#REF!</definedName>
    <definedName name="зак">[364]Законсервированные!$E$34</definedName>
    <definedName name="законс">[365]Законсервированные!$E$35</definedName>
    <definedName name="Зап_оз">[293]Сибнефть!#REF!</definedName>
    <definedName name="Западно_Ноябрьское">[293]Сибнефть!#REF!</definedName>
    <definedName name="Западно_Озерное">[366]Коррект!$E$14</definedName>
    <definedName name="Западно_Суторминское">[293]Сибнефть!#REF!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р">[367]индексы!$B$7</definedName>
    <definedName name="Зар.">#REF!</definedName>
    <definedName name="зар_пл">#REF!</definedName>
    <definedName name="зар1">'[368]Исходные данные'!$D$18</definedName>
    <definedName name="заработная_плата">#REF!</definedName>
    <definedName name="зариюль">'[369]Исходные данные'!$F$18</definedName>
    <definedName name="зарп">'[370]Индексы '!$C$2</definedName>
    <definedName name="зарпал">#N/A</definedName>
    <definedName name="зарпл">'[323]Исходные данные'!$C$13</definedName>
    <definedName name="зарплатаавгуст2002">#REF!</definedName>
    <definedName name="зарплатаавгуст2003">#REF!</definedName>
    <definedName name="зарплатаапрель2003">#REF!</definedName>
    <definedName name="зарплатадекабрь2002">#REF!</definedName>
    <definedName name="зарплатаиюль2002">#REF!</definedName>
    <definedName name="зарплатаиюнь2002">#REF!</definedName>
    <definedName name="зарплатаиюнь2003">#REF!</definedName>
    <definedName name="зарплатамай2002">#REF!</definedName>
    <definedName name="зарплатамарт2002">#REF!</definedName>
    <definedName name="зарплатамарт2003">#REF!</definedName>
    <definedName name="зарплатаноябрь2002">#REF!</definedName>
    <definedName name="зарплатаоктябрь2002">#REF!</definedName>
    <definedName name="зарплатаоктябрь2003">#REF!</definedName>
    <definedName name="зарплатасентябрь2002">#REF!</definedName>
    <definedName name="зарплатафевраль2002">#REF!</definedName>
    <definedName name="зарплатафевраль2003">#REF!</definedName>
    <definedName name="зарплатаянварь2002">#REF!</definedName>
    <definedName name="зарплатаянварь2003">#REF!</definedName>
    <definedName name="зарплатаянварь2004">#REF!</definedName>
    <definedName name="Затр_безд">[293]Сибнефть!$C$7</definedName>
    <definedName name="Затр_действ">[293]Сибнефть!$C$5</definedName>
    <definedName name="Затр_изм">[293]Сибнефть!$C$6</definedName>
    <definedName name="Затр_конс">[293]Сибнефть!$C$8</definedName>
    <definedName name="Затр_ликв">[293]Сибнефть!$C$9</definedName>
    <definedName name="Затраты" hidden="1">{#N/A,#N/A,TRUE,"Лист1";#N/A,#N/A,TRUE,"Лист2";#N/A,#N/A,TRUE,"Лист3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>#N/A</definedName>
    <definedName name="згшекв" hidden="1">{#N/A,#N/A,TRUE,"Лист1";#N/A,#N/A,TRUE,"Лист2";#N/A,#N/A,TRUE,"Лист3"}</definedName>
    <definedName name="зз">#N/A</definedName>
    <definedName name="ззз">[12]!ззз</definedName>
    <definedName name="зззз">[12]!зззз</definedName>
    <definedName name="ззззз">#REF!</definedName>
    <definedName name="ззззззззззззззззззззззззззззззззззззз">[77]!ззззззззззззззззззззззззззззззззззззз</definedName>
    <definedName name="зззззззззззззззззззззззззззззззззззззз">[77]!зззззззззззззззззззззззззззззззззззззз</definedName>
    <definedName name="зизз">[275]Индексы!$C$2</definedName>
    <definedName name="Зитп">#REF!</definedName>
    <definedName name="зищл" hidden="1">{#N/A,#N/A,TRUE,"Лист1";#N/A,#N/A,TRUE,"Лист2";#N/A,#N/A,TRUE,"Лист3"}</definedName>
    <definedName name="Зиэ">#REF!</definedName>
    <definedName name="Знн">#REF!</definedName>
    <definedName name="зол">'[265]Исходные данные'!$C$35</definedName>
    <definedName name="зологина">[152]ФБР!#REF!</definedName>
    <definedName name="зп">'[338]план индекс'!$B$2</definedName>
    <definedName name="ЗП1">[371]Лист13!$A$2</definedName>
    <definedName name="ЗП2">[371]Лист13!$B$2</definedName>
    <definedName name="зп2015">'[336]Исходные данные'!$E$15</definedName>
    <definedName name="зп2016">'[336]Исходные данные'!$F$15</definedName>
    <definedName name="ЗП3">[371]Лист13!$C$2</definedName>
    <definedName name="ЗП4">[371]Лист13!$D$2</definedName>
    <definedName name="зпзп">[275]Индексы!$C$2</definedName>
    <definedName name="зпл">[372]индекс!$B$3</definedName>
    <definedName name="зпобпр">'[373]Общепроизводственные расходы'!$I$23</definedName>
    <definedName name="зпобх">'[373]Общехозяйственные расходы'!$I$23</definedName>
    <definedName name="зпобщехоз">#REF!</definedName>
    <definedName name="зпп">'[374]Исходные данные'!$C$15</definedName>
    <definedName name="зппроиз">#REF!</definedName>
    <definedName name="зпрост">#REF!</definedName>
    <definedName name="Зпсс">#REF!</definedName>
    <definedName name="Зпсэ">#REF!</definedName>
    <definedName name="Зпт">#REF!</definedName>
    <definedName name="зпцех">#REF!</definedName>
    <definedName name="зпъ">#REF!</definedName>
    <definedName name="зр">[211]экология!#REF!</definedName>
    <definedName name="зр.пл.">'[375]план индексы'!$C$3</definedName>
    <definedName name="Зсн">#REF!</definedName>
    <definedName name="зхзхы">#N/A</definedName>
    <definedName name="зщ">#N/A</definedName>
    <definedName name="зщдллоопн">#N/A</definedName>
    <definedName name="зщзшщшггрса">#N/A</definedName>
    <definedName name="зщправы">#N/A</definedName>
    <definedName name="зщшзпаавы">#N/A</definedName>
    <definedName name="зщшокы">#N/A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щщщшгрпаав_1" hidden="1">{#N/A,#N/A,TRUE,"Лист1";#N/A,#N/A,TRUE,"Лист2";#N/A,#N/A,TRUE,"Лист3"}</definedName>
    <definedName name="зщщщшгрпаав_1_1" hidden="1">{#N/A,#N/A,TRUE,"Лист1";#N/A,#N/A,TRUE,"Лист2";#N/A,#N/A,TRUE,"Лист3"}</definedName>
    <definedName name="зщщщшгрпаав_1_2" hidden="1">{#N/A,#N/A,TRUE,"Лист1";#N/A,#N/A,TRUE,"Лист2";#N/A,#N/A,TRUE,"Лист3"}</definedName>
    <definedName name="зщщщшгрпаав_2" hidden="1">{#N/A,#N/A,TRUE,"Лист1";#N/A,#N/A,TRUE,"Лист2";#N/A,#N/A,TRUE,"Лист3"}</definedName>
    <definedName name="зщщщшгрпаав_2_1" hidden="1">{#N/A,#N/A,TRUE,"Лист1";#N/A,#N/A,TRUE,"Лист2";#N/A,#N/A,TRUE,"Лист3"}</definedName>
    <definedName name="зщщщшгрпаав_2_2" hidden="1">{#N/A,#N/A,TRUE,"Лист1";#N/A,#N/A,TRUE,"Лист2";#N/A,#N/A,TRUE,"Лист3"}</definedName>
    <definedName name="зщщщшгрпаав_3" hidden="1">{#N/A,#N/A,TRUE,"Лист1";#N/A,#N/A,TRUE,"Лист2";#N/A,#N/A,TRUE,"Лист3"}</definedName>
    <definedName name="зщщщшгрпаав_4" hidden="1">{#N/A,#N/A,TRUE,"Лист1";#N/A,#N/A,TRUE,"Лист2";#N/A,#N/A,TRUE,"Лист3"}</definedName>
    <definedName name="зырянка">#N/A</definedName>
    <definedName name="ЗЭС">#N/A</definedName>
    <definedName name="и">[12]!и</definedName>
    <definedName name="и_эсо_вн">#REF!</definedName>
    <definedName name="и_эсо_сн1">#REF!</definedName>
    <definedName name="ИА">[327]Списки!$B$1:$B$12</definedName>
    <definedName name="иаиаапипри">#REF!</definedName>
    <definedName name="иап">#REF!</definedName>
    <definedName name="иарп">#N/A</definedName>
    <definedName name="иат">#REF!</definedName>
    <definedName name="ибибльт">#REF!</definedName>
    <definedName name="Иди">#REF!</definedName>
    <definedName name="иеркаецуф">#N/A</definedName>
    <definedName name="Извлечение_ИМ">#REF!</definedName>
    <definedName name="_xlnm.Extract">#REF!</definedName>
    <definedName name="изыскание_форма">#REF!</definedName>
    <definedName name="ии">[12]!ии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>[12]!ииии</definedName>
    <definedName name="иииииииииии">#REF!</definedName>
    <definedName name="ииииит">#N/A</definedName>
    <definedName name="ииипп" hidden="1">{#N/A,#N/A,TRUE,"Лист1";#N/A,#N/A,TRUE,"Лист2";#N/A,#N/A,TRUE,"Лист3"}</definedName>
    <definedName name="иииьбьбббюбюю.ю.ю">#REF!</definedName>
    <definedName name="ИИМбал">#REF!</definedName>
    <definedName name="ИиНИ">#REF!</definedName>
    <definedName name="иипиииии">#N/A</definedName>
    <definedName name="иититит">#REF!</definedName>
    <definedName name="ий">#N/A</definedName>
    <definedName name="ий_4">"'рт-передача'!ий"</definedName>
    <definedName name="икс">#REF!</definedName>
    <definedName name="илпрш">#N/A</definedName>
    <definedName name="илья" hidden="1">{#N/A,#N/A,TRUE,"Лист1";#N/A,#N/A,TRUE,"Лист2";#N/A,#N/A,TRUE,"Лист3"}</definedName>
    <definedName name="им">#N/A</definedName>
    <definedName name="имарвге">#REF!</definedName>
    <definedName name="имп">'[376]ИТ-бюджет'!$L$5:$L$99</definedName>
    <definedName name="импвив">#REF!</definedName>
    <definedName name="имрпа">#N/A</definedName>
    <definedName name="имтпор">#N/A</definedName>
    <definedName name="имя">'[250]Исходные данные'!$C$6</definedName>
    <definedName name="Имя_периода">'[23]4'!$A$14</definedName>
    <definedName name="имя_файла">[245]Служебный!$A$79</definedName>
    <definedName name="Инвестиции">#N/A</definedName>
    <definedName name="инвестпрограмма">#N/A</definedName>
    <definedName name="ИНДЕКСЫ">'[39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1_1" hidden="1">{#N/A,#N/A,TRUE,"Лист1";#N/A,#N/A,TRUE,"Лист2";#N/A,#N/A,TRUE,"Лист3"}</definedName>
    <definedName name="индцкавг98_1_2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2_1" hidden="1">{#N/A,#N/A,TRUE,"Лист1";#N/A,#N/A,TRUE,"Лист2";#N/A,#N/A,TRUE,"Лист3"}</definedName>
    <definedName name="индцкавг98_2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и">#REF!</definedName>
    <definedName name="ИО">[377]Const!$Q$7</definedName>
    <definedName name="иорироио">#N/A</definedName>
    <definedName name="иорли">#REF!,#REF!,#REF!</definedName>
    <definedName name="ИОСост">#REF!</definedName>
    <definedName name="ИОСпс">#REF!</definedName>
    <definedName name="ИОСсг">#REF!</definedName>
    <definedName name="ип">'[378]Исходные данные'!$C$6</definedName>
    <definedName name="ИП_Абдрахимов_С.В.">#REF!</definedName>
    <definedName name="ИП_Виниченко_Т.В.">#REF!</definedName>
    <definedName name="ИП_Дамбаева_С.М.">#REF!</definedName>
    <definedName name="ИП_Лелюхина_И.Д.">#REF!</definedName>
    <definedName name="ИП_Миронова_М.Ф.">#REF!</definedName>
    <definedName name="ИП_Пероль_А.А.">#REF!</definedName>
    <definedName name="ИП_ТЭК_МАрт">#REF!</definedName>
    <definedName name="ИП_Шагдарова">#REF!</definedName>
    <definedName name="ИП_Шафранская_С.А.">#REF!</definedName>
    <definedName name="ипава655">#REF!</definedName>
    <definedName name="ипаипииа">#REF!</definedName>
    <definedName name="ипиап">[255]!Выборка_ТАЦИ</definedName>
    <definedName name="ипип">#REF!</definedName>
    <definedName name="ипипипи">[1]FES!#REF!</definedName>
    <definedName name="ипиппи">[1]FES!#REF!</definedName>
    <definedName name="иполрж" hidden="1">'[40]на 1 тут'!#REF!</definedName>
    <definedName name="Ипос">#REF!</definedName>
    <definedName name="иппипипипи">#REF!</definedName>
    <definedName name="иппитпт">[236]ТАРИФЫ!#REF!</definedName>
    <definedName name="ипптртр">#REF!</definedName>
    <definedName name="ИПР" hidden="1">{#N/A,#N/A,TRUE,"Лист1";#N/A,#N/A,TRUE,"Лист2";#N/A,#N/A,TRUE,"Лист3"}</definedName>
    <definedName name="ИПР_1" hidden="1">{#N/A,#N/A,TRUE,"Лист1";#N/A,#N/A,TRUE,"Лист2";#N/A,#N/A,TRUE,"Лист3"}</definedName>
    <definedName name="ИПР_1_1" hidden="1">{#N/A,#N/A,TRUE,"Лист1";#N/A,#N/A,TRUE,"Лист2";#N/A,#N/A,TRUE,"Лист3"}</definedName>
    <definedName name="ИПР_1_2" hidden="1">{#N/A,#N/A,TRUE,"Лист1";#N/A,#N/A,TRUE,"Лист2";#N/A,#N/A,TRUE,"Лист3"}</definedName>
    <definedName name="ИПР_2" hidden="1">{#N/A,#N/A,TRUE,"Лист1";#N/A,#N/A,TRUE,"Лист2";#N/A,#N/A,TRUE,"Лист3"}</definedName>
    <definedName name="ИПР_2_1" hidden="1">{#N/A,#N/A,TRUE,"Лист1";#N/A,#N/A,TRUE,"Лист2";#N/A,#N/A,TRUE,"Лист3"}</definedName>
    <definedName name="ИПР_2_2" hidden="1">{#N/A,#N/A,TRUE,"Лист1";#N/A,#N/A,TRUE,"Лист2";#N/A,#N/A,TRUE,"Лист3"}</definedName>
    <definedName name="ИПР_3" hidden="1">{#N/A,#N/A,TRUE,"Лист1";#N/A,#N/A,TRUE,"Лист2";#N/A,#N/A,TRUE,"Лист3"}</definedName>
    <definedName name="ИПР_4" hidden="1">{#N/A,#N/A,TRUE,"Лист1";#N/A,#N/A,TRUE,"Лист2";#N/A,#N/A,TRUE,"Лист3"}</definedName>
    <definedName name="Ипц">#REF!</definedName>
    <definedName name="ипц11">'[379]Исходные данные'!$C$17</definedName>
    <definedName name="ипц12">'[379]Исходные данные'!$C$18</definedName>
    <definedName name="Ир_1АТ_ч">#REF!</definedName>
    <definedName name="Ир_1РШ_ч">#REF!</definedName>
    <definedName name="Ир_1РЩ_ч">#REF!</definedName>
    <definedName name="Ир_224_о">#REF!</definedName>
    <definedName name="Ир_224_п">#REF!</definedName>
    <definedName name="Ир_225_о">#REF!</definedName>
    <definedName name="Ир_225_п">#REF!</definedName>
    <definedName name="Ир_2АТ_ч">#REF!</definedName>
    <definedName name="Ир_2РШ_ч">#REF!</definedName>
    <definedName name="Ир_3АТ_ч">#REF!</definedName>
    <definedName name="Ир_553_о">#REF!</definedName>
    <definedName name="Ир_553_п">#REF!</definedName>
    <definedName name="Ир_555_о">#REF!</definedName>
    <definedName name="Ир_555_п">#REF!</definedName>
    <definedName name="Ир_5АТ_ч">#REF!</definedName>
    <definedName name="Ир_6АТ_ч">#REF!</definedName>
    <definedName name="Ир_АТ1_10_о">#REF!</definedName>
    <definedName name="Ир_АТ1_10_п">#REF!</definedName>
    <definedName name="Ир_АТ1_110_о">#REF!</definedName>
    <definedName name="Ир_АТ1_110_п">#REF!</definedName>
    <definedName name="Ир_АТ2_10_о">#REF!</definedName>
    <definedName name="Ир_АТ2_10_п">#REF!</definedName>
    <definedName name="Ир_АТ2_110_о">#REF!</definedName>
    <definedName name="Ир_АТ2_110_п">#REF!</definedName>
    <definedName name="Ир_АТ3_В3_220_о">#REF!</definedName>
    <definedName name="Ир_АТ3_В3_220_п">#REF!</definedName>
    <definedName name="Ир_АТ3_В4_220_о">#REF!</definedName>
    <definedName name="Ир_АТ3_В4_220_п">#REF!</definedName>
    <definedName name="Ир_о_в_МСК_ОЭ">#REF!</definedName>
    <definedName name="Ир_о_в_РСК_ОЭ">#REF!</definedName>
    <definedName name="Ир_отп_в_МСК_ОЭ">#REF!</definedName>
    <definedName name="Ир_отп_в_РСК_ОЭ">#REF!</definedName>
    <definedName name="Ир_п_от_МСК_ОЭ">#REF!</definedName>
    <definedName name="Ир_п_от_РСК_ОЭ">#REF!</definedName>
    <definedName name="Ир_пос_от_МСК_ОЭ">#REF!</definedName>
    <definedName name="Ир_пос_от_РСК_ОЭ">#REF!</definedName>
    <definedName name="Ир_С165_о">#REF!</definedName>
    <definedName name="Ир_С166_о">#REF!</definedName>
    <definedName name="Ир_С167_о">#REF!</definedName>
    <definedName name="Ир_С167_п">#REF!</definedName>
    <definedName name="Ир_С168_о">#REF!</definedName>
    <definedName name="Ир_С168_п">#REF!</definedName>
    <definedName name="Ир_С170_о">#REF!</definedName>
    <definedName name="Ир_С170_п">#REF!</definedName>
    <definedName name="Ир_С171_о">#REF!</definedName>
    <definedName name="Ир_С171_п">#REF!</definedName>
    <definedName name="Ир_СН">#REF!</definedName>
    <definedName name="Ир_ТСН1">#REF!</definedName>
    <definedName name="Ир_ТСН2">#REF!</definedName>
    <definedName name="Ир_ф6_п">#REF!</definedName>
    <definedName name="Ир_ф9_п">#REF!</definedName>
    <definedName name="ирина">[12]!ирина</definedName>
    <definedName name="иририр">#REF!</definedName>
    <definedName name="ирлопро">#N/A</definedName>
    <definedName name="иро">#REF!</definedName>
    <definedName name="иррапоhfg">#REF!,#REF!</definedName>
    <definedName name="иррои">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иртрптрп">#REF!</definedName>
    <definedName name="исп">[317]вх1!$A$125</definedName>
    <definedName name="Испол_код" localSheetId="0">[296]Source!$A$32:$B$47</definedName>
    <definedName name="Испол_код">[297]Source!$A$32:$B$47</definedName>
    <definedName name="Исполнители" localSheetId="0">[380]Source!$I$17:$I$62</definedName>
    <definedName name="Исполнители">[381]Source!$I$17:$I$62</definedName>
    <definedName name="источник_финансирования">[382]Справочник!$K$3:$K$32</definedName>
    <definedName name="Источное">[293]Сибнефть!#REF!</definedName>
    <definedName name="ит">#N/A</definedName>
    <definedName name="Ит_1РШ_ч">#REF!</definedName>
    <definedName name="Ит_2РШ_ч">#REF!</definedName>
    <definedName name="Ит_5АТ_ч">#REF!</definedName>
    <definedName name="Ит_6АТ_ч">#REF!</definedName>
    <definedName name="ити" hidden="1">{#N/A,#N/A,TRUE,"Лист1";#N/A,#N/A,TRUE,"Лист2";#N/A,#N/A,TRUE,"Лист3"}</definedName>
    <definedName name="итит">#N/A</definedName>
    <definedName name="ито" hidden="1">{#N/A,#N/A,TRUE,"Лист1";#N/A,#N/A,TRUE,"Лист2";#N/A,#N/A,TRUE,"Лист3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активы">#REF!</definedName>
    <definedName name="Итого_пассивы">#REF!</definedName>
    <definedName name="ИТОГО_расчеты_по_заработной_плате">#REF!</definedName>
    <definedName name="итогообщехоз">#REF!</definedName>
    <definedName name="итогопроиз">#REF!</definedName>
    <definedName name="итогоцех">#REF!</definedName>
    <definedName name="итр">#REF!</definedName>
    <definedName name="итсмрм">#N/A</definedName>
    <definedName name="ить">#N/A</definedName>
    <definedName name="иу">[11]!иу</definedName>
    <definedName name="Иуе">#REF!</definedName>
    <definedName name="ИуеРЭО">#REF!</definedName>
    <definedName name="Ицпп">#REF!</definedName>
    <definedName name="июл">#REF!</definedName>
    <definedName name="июл2">#REF!</definedName>
    <definedName name="июль">[0]!июль</definedName>
    <definedName name="июн">#REF!</definedName>
    <definedName name="июн2">#REF!</definedName>
    <definedName name="июнь">#REF!</definedName>
    <definedName name="Июнь_Влажность" localSheetId="0">#REF!</definedName>
    <definedName name="Июнь_Влажность">#REF!</definedName>
    <definedName name="июнь_темп" localSheetId="0">#REF!</definedName>
    <definedName name="июнь_темп">#REF!</definedName>
    <definedName name="й">#N/A</definedName>
    <definedName name="й_4">"'рт-передача'!й"</definedName>
    <definedName name="й1">#N/A</definedName>
    <definedName name="йена" localSheetId="0">[100]Сводка!$C$35</definedName>
    <definedName name="йена">[101]Сводка!$C$35</definedName>
    <definedName name="йй">#N/A</definedName>
    <definedName name="йй_4">"'рт-передача'!йй"</definedName>
    <definedName name="йй1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" hidden="1">{#N/A,#N/A,TRUE,"Лист1";#N/A,#N/A,TRUE,"Лист2";#N/A,#N/A,TRUE,"Лист3"}</definedName>
    <definedName name="йййййй">'[151]Список организаций'!$J$7</definedName>
    <definedName name="йййййййй">#REF!</definedName>
    <definedName name="йййййййййййййййййййййййй">#N/A</definedName>
    <definedName name="йфйфйфй">[308]FES!#REF!</definedName>
    <definedName name="йфц">#N/A</definedName>
    <definedName name="йфц_4">"'рт-передача'!йфц"</definedName>
    <definedName name="йц">#N/A</definedName>
    <definedName name="йц_4">"'рт-передача'!йц"</definedName>
    <definedName name="йц3кпйукпм" hidden="1">{#N/A,#N/A,TRUE,"Лист1";#N/A,#N/A,TRUE,"Лист2";#N/A,#N/A,TRUE,"Лист3"}</definedName>
    <definedName name="йцйцйцв" hidden="1">{#N/A,#N/A,TRUE,"Лист1";#N/A,#N/A,TRUE,"Лист2";#N/A,#N/A,TRUE,"Лист3"}</definedName>
    <definedName name="йцке">#N/A</definedName>
    <definedName name="йцу">#N/A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7">#REF!</definedName>
    <definedName name="Ка_1АТ_ч">#REF!</definedName>
    <definedName name="Ка_2АТ_ч">#REF!</definedName>
    <definedName name="Ка_3АТ_ч">#REF!</definedName>
    <definedName name="Ка_4АТ_ч">#REF!</definedName>
    <definedName name="Ка_7АТ_ч">#REF!</definedName>
    <definedName name="Ка_8АТ_ч">#REF!</definedName>
    <definedName name="Казаково">#REF!</definedName>
    <definedName name="Казан_ПЭ">#REF!</definedName>
    <definedName name="Казан_ПЭ_Ц">#REF!</definedName>
    <definedName name="кайукпй5ук">#REF!</definedName>
    <definedName name="канвыв">#REF!</definedName>
    <definedName name="канвыв1">#REF!</definedName>
    <definedName name="канвыв3">'[319]Общий свод (2)'!#REF!</definedName>
    <definedName name="канколл">#REF!</definedName>
    <definedName name="канколл1">#REF!</definedName>
    <definedName name="канколл3">'[319]Общий свод (2)'!#REF!</definedName>
    <definedName name="капвл">#REF!</definedName>
    <definedName name="Капремонт">[383]КП!$A$1</definedName>
    <definedName name="капстр_ОГП">#REF!</definedName>
    <definedName name="Карамовское">[293]Сибнефть!#REF!</definedName>
    <definedName name="Карасев">[293]Сибнефть!#REF!</definedName>
    <definedName name="Карасевское">[384]Коррект!$E$14</definedName>
    <definedName name="карбамид">#REF!</definedName>
    <definedName name="кат">#N/A</definedName>
    <definedName name="катя">#REF!</definedName>
    <definedName name="КачГОК">#REF!</definedName>
    <definedName name="качество">[385]Титульный!#REF!</definedName>
    <definedName name="Кв">#REF!</definedName>
    <definedName name="кв3">#N/A</definedName>
    <definedName name="Квартал" localSheetId="0">[386]t_Настройки!$B$70:$B$73</definedName>
    <definedName name="Квартал">[387]t_Настройки!$B$70:$B$73</definedName>
    <definedName name="квартал_подписи" localSheetId="0">[296]ПВР_9!$BC$2:$BC$5745</definedName>
    <definedName name="квартал_подписи">[297]ПВР_9!$BC$2:$BC$5745</definedName>
    <definedName name="Квартал_посл_месяц" localSheetId="0">[296]Source!$A$63:$B$66</definedName>
    <definedName name="Квартал_посл_месяц">[297]Source!$A$63:$B$66</definedName>
    <definedName name="квырмпро">#N/A</definedName>
    <definedName name="кг">[12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#N/A</definedName>
    <definedName name="ке_4">"'рт-передача'!ке"</definedName>
    <definedName name="ке1">#N/A</definedName>
    <definedName name="кег">#N/A</definedName>
    <definedName name="кеееее">#REF!</definedName>
    <definedName name="кей">#N/A</definedName>
    <definedName name="кеке">#N/A</definedName>
    <definedName name="кекекк" hidden="1">{#N/A,#N/A,TRUE,"Лист1";#N/A,#N/A,TRUE,"Лист2";#N/A,#N/A,TRUE,"Лист3"}</definedName>
    <definedName name="кекк">#N/A</definedName>
    <definedName name="кен">#N/A</definedName>
    <definedName name="кент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1_1" hidden="1">{#N/A,#N/A,TRUE,"Лист1";#N/A,#N/A,TRUE,"Лист2";#N/A,#N/A,TRUE,"Лист3"}</definedName>
    <definedName name="кеппппппппппп_1_2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2_1" hidden="1">{#N/A,#N/A,TRUE,"Лист1";#N/A,#N/A,TRUE,"Лист2";#N/A,#N/A,TRUE,"Лист3"}</definedName>
    <definedName name="кеппппппппппп_2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ро">#REF!</definedName>
    <definedName name="кз">#REF!</definedName>
    <definedName name="КЗ_Имущество">#REF!</definedName>
    <definedName name="КЗ_ИП">#REF!</definedName>
    <definedName name="КЗ_НИОКР">#REF!</definedName>
    <definedName name="кз1">#REF!</definedName>
    <definedName name="кз2">#REF!</definedName>
    <definedName name="Кибасово">#REF!</definedName>
    <definedName name="КиП_АУП">'[307]Пер-Вл'!$A$54:$IV$54</definedName>
    <definedName name="КиП_ПЭЭ">'[307]Пер-Вл'!$A$51:$IV$51</definedName>
    <definedName name="КиП_ТП">'[307]Пер-Вл'!$A$52:$IV$52</definedName>
    <definedName name="кипр">#REF!</definedName>
    <definedName name="кк">#N/A</definedName>
    <definedName name="ккапапап">#REF!</definedName>
    <definedName name="ккеке" hidden="1">{#N/A,#N/A,TRUE,"Лист1";#N/A,#N/A,TRUE,"Лист2";#N/A,#N/A,TRUE,"Лист3"}</definedName>
    <definedName name="ккеу" hidden="1">{#N/A,#N/A,TRUE,"Лист1";#N/A,#N/A,TRUE,"Лист2";#N/A,#N/A,TRUE,"Лист3"}</definedName>
    <definedName name="ккк">[388]тар!#REF!</definedName>
    <definedName name="кккк">[308]FES!#REF!</definedName>
    <definedName name="ккккккккккккккккккк">#REF!</definedName>
    <definedName name="ккккккккккккккккккккккккккккккккккккккккккккк">[77]!ккккккккккккккккккккккккккккккккккккккккккккк</definedName>
    <definedName name="кку" hidden="1">{#N/A,#N/A,TRUE,"Лист1";#N/A,#N/A,TRUE,"Лист2";#N/A,#N/A,TRUE,"Лист3"}</definedName>
    <definedName name="Классификатор">[327]Списки!$C$2:$C$36</definedName>
    <definedName name="Классы_отапливаемых_объектов">[389]!Классы_отапливаемых_объектов</definedName>
    <definedName name="Кн">#REF!</definedName>
    <definedName name="книга">#REF!</definedName>
    <definedName name="кнкеек">#N/A</definedName>
    <definedName name="Кнопка5_Щелкнуть">[0]!Кнопка5_Щелкнуть</definedName>
    <definedName name="кнц">#REF!</definedName>
    <definedName name="Код_испол" localSheetId="0">[296]Source!$B$32:$C$47</definedName>
    <definedName name="Код_испол">[297]Source!$B$32:$C$47</definedName>
    <definedName name="Код_колонки_свода">'[23]4'!$B$12</definedName>
    <definedName name="Код_колонки_свода_2">'[23]4'!#REF!</definedName>
    <definedName name="код_месяц" localSheetId="0">[296]Source!$B$17:$C$28</definedName>
    <definedName name="код_месяц">[297]Source!$B$17:$C$28</definedName>
    <definedName name="код_месяца_квартал" localSheetId="0">[296]Source!$A$69:$B$80</definedName>
    <definedName name="код_месяца_квартал">[297]Source!$A$69:$B$80</definedName>
    <definedName name="код_смр" localSheetId="0">[296]Source!$B$2:$C$14</definedName>
    <definedName name="код_смр">[297]Source!$B$2:$C$14</definedName>
    <definedName name="код_январь">[318]Source!$B$1:$C$12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лонВариант">[245]Содержание!$B$32</definedName>
    <definedName name="КолонКаретка">[245]Служебный!$A$21</definedName>
    <definedName name="КолонКОД">[245]Содержание!$B$35</definedName>
    <definedName name="КолонНижний">[245]Содержание!$B$33</definedName>
    <definedName name="команд">#N/A</definedName>
    <definedName name="командир">'[23]4'!$B$15</definedName>
    <definedName name="комитеты">#REF!</definedName>
    <definedName name="коммерч_КХП">#REF!</definedName>
    <definedName name="Компания">#REF!</definedName>
    <definedName name="компенсация">#N/A</definedName>
    <definedName name="компенсация_4">"'рт-передача'!компенсация"</definedName>
    <definedName name="комплект">#REF!</definedName>
    <definedName name="конкурсуголь">'[280]Исходные данные'!$C$29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ректировка">#REF!</definedName>
    <definedName name="кос">#N/A</definedName>
    <definedName name="Костомукша">#REF!</definedName>
    <definedName name="котел">[390]!Предприятия_ЖКХ</definedName>
    <definedName name="Котельные">[299]!Котельные</definedName>
    <definedName name="кочег">'[391]Исходные данные'!$C$36</definedName>
    <definedName name="Коэф_d">[78]Уравнения!$B$12</definedName>
    <definedName name="Коэф_E">[78]Уравнения!$B$13</definedName>
    <definedName name="Коэф_f">[78]Уравнения!$B$14</definedName>
    <definedName name="Коэф_а">[78]Уравнения!$B$9</definedName>
    <definedName name="коэф_блоки">#REF!</definedName>
    <definedName name="Коэф_в">[78]Уравнения!$B$10</definedName>
    <definedName name="коэф_глин">#REF!</definedName>
    <definedName name="коэф_кокс">#REF!</definedName>
    <definedName name="коэф_пек">#REF!</definedName>
    <definedName name="Коэф_с">[78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Смола">0.04306776</definedName>
    <definedName name="кп">#N/A</definedName>
    <definedName name="кп_4">"'рт-передача'!кп"</definedName>
    <definedName name="кпгэс">[12]!кпгэс</definedName>
    <definedName name="кпнрг">#N/A</definedName>
    <definedName name="кпнрг_4">"'рт-передача'!кпнрг"</definedName>
    <definedName name="КППППщотдлотююбы" hidden="1">{#N/A,#N/A,TRUE,"Лист1";#N/A,#N/A,TRUE,"Лист2";#N/A,#N/A,TRUE,"Лист3"}</definedName>
    <definedName name="кпрроро">'[392]Исходные данные'!$C$15</definedName>
    <definedName name="кптлакц">#REF!</definedName>
    <definedName name="кптлакц1">[245]Таблица9!$C$21</definedName>
    <definedName name="кптлбюдж">#REF!</definedName>
    <definedName name="кптлзаем">#REF!</definedName>
    <definedName name="кптлприб">#REF!</definedName>
    <definedName name="Крайнее">[293]Сибнефть!#REF!</definedName>
    <definedName name="Крапив">[293]Сибнефть!#REF!</definedName>
    <definedName name="Крапивинское">[393]Коррект!$E$17</definedName>
    <definedName name="Краснол">[293]Сибнефть!#REF!</definedName>
    <definedName name="Красноленинское">[394]Коррект!$E$15</definedName>
    <definedName name="Кред_зад_Большевик">#REF!</definedName>
    <definedName name="Кред_зад_Володар">#REF!</definedName>
    <definedName name="Кред_зад_Казань">#REF!</definedName>
    <definedName name="Кред_зад_Н_Челны">#REF!</definedName>
    <definedName name="Кред_зад_переработка">#REF!</definedName>
    <definedName name="Кред_зад_РЗ_кд">#REF!</definedName>
    <definedName name="Кред_зад_Серпухов">#REF!</definedName>
    <definedName name="Кред_зад_Шексна">#REF!</definedName>
    <definedName name="Кред_тов">#REF!</definedName>
    <definedName name="КРЕДИТ_кон">#REF!</definedName>
    <definedName name="КРЕДИТ_нач">#REF!</definedName>
    <definedName name="крз">#REF!</definedName>
    <definedName name="Кри">#REF!</definedName>
    <definedName name="криолит_БРАЗ_РА">#REF!</definedName>
    <definedName name="криолит_РА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рот">[111]!крот</definedName>
    <definedName name="крпр" localSheetId="0">'[302]ИТ-бюджет'!$L$5:$L$99</definedName>
    <definedName name="крпр">'[303]ИТ-бюджет'!$L$5:$L$99</definedName>
    <definedName name="КРЭС">[11]!КРЭС</definedName>
    <definedName name="ктджщз">#N/A</definedName>
    <definedName name="ктджщз_4">"'рт-передача'!ктджщз"</definedName>
    <definedName name="ктр" localSheetId="0">'[132]5'!#REF!</definedName>
    <definedName name="ктр">'[133]5'!#REF!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[12]!ку</definedName>
    <definedName name="Кубаньэнерго">#REF!</definedName>
    <definedName name="кувп">'[395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льт">'[244]Категории объектов'!$B$32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[396]Матрица!$A$1</definedName>
    <definedName name="курс_2004">[293]Усинск_Роснефть!$A$1</definedName>
    <definedName name="Курс_311204">[397]Данные!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#N/A</definedName>
    <definedName name="лара_4">"'рт-передача'!лара"</definedName>
    <definedName name="лбдпролд">#N/A</definedName>
    <definedName name="лблблб">#REF!</definedName>
    <definedName name="лблблблб">#REF!</definedName>
    <definedName name="лглгл" hidden="1">{#N/A,#N/A,TRUE,"Лист1";#N/A,#N/A,TRUE,"Лист2";#N/A,#N/A,TRUE,"Лист3"}</definedName>
    <definedName name="лгн">#REF!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>#REF!,#REF!,#REF!,#REF!,#REF!,#REF!,#REF!</definedName>
    <definedName name="лджгкуц">#N/A</definedName>
    <definedName name="лджпрчя">#N/A</definedName>
    <definedName name="лдзх">#REF!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лдолорар_1" hidden="1">{#N/A,#N/A,TRUE,"Лист1";#N/A,#N/A,TRUE,"Лист2";#N/A,#N/A,TRUE,"Лист3"}</definedName>
    <definedName name="лдлдолорар_1_1" hidden="1">{#N/A,#N/A,TRUE,"Лист1";#N/A,#N/A,TRUE,"Лист2";#N/A,#N/A,TRUE,"Лист3"}</definedName>
    <definedName name="лдлдолорар_1_2" hidden="1">{#N/A,#N/A,TRUE,"Лист1";#N/A,#N/A,TRUE,"Лист2";#N/A,#N/A,TRUE,"Лист3"}</definedName>
    <definedName name="лдлдолорар_2" hidden="1">{#N/A,#N/A,TRUE,"Лист1";#N/A,#N/A,TRUE,"Лист2";#N/A,#N/A,TRUE,"Лист3"}</definedName>
    <definedName name="лдлдолорар_2_1" hidden="1">{#N/A,#N/A,TRUE,"Лист1";#N/A,#N/A,TRUE,"Лист2";#N/A,#N/A,TRUE,"Лист3"}</definedName>
    <definedName name="лдлдолорар_2_2" hidden="1">{#N/A,#N/A,TRUE,"Лист1";#N/A,#N/A,TRUE,"Лист2";#N/A,#N/A,TRUE,"Лист3"}</definedName>
    <definedName name="лдлдолорар_3" hidden="1">{#N/A,#N/A,TRUE,"Лист1";#N/A,#N/A,TRUE,"Лист2";#N/A,#N/A,TRUE,"Лист3"}</definedName>
    <definedName name="лдлдолорар_4" hidden="1">{#N/A,#N/A,TRUE,"Лист1";#N/A,#N/A,TRUE,"Лист2";#N/A,#N/A,TRUE,"Лист3"}</definedName>
    <definedName name="лдолрорваы">#N/A</definedName>
    <definedName name="лдот" hidden="1">{#N/A,#N/A,TRUE,"Лист1";#N/A,#N/A,TRUE,"Лист2";#N/A,#N/A,TRUE,"Лист3"}</definedName>
    <definedName name="лдпапав">#N/A</definedName>
    <definedName name="лдро">#REF!,#REF!,#REF!</definedName>
    <definedName name="лдрроп">#N/A</definedName>
    <definedName name="лен" hidden="1">{#N/A,#N/A,TRUE,"Лист1";#N/A,#N/A,TRUE,"Лист2";#N/A,#N/A,TRUE,"Лист3"}</definedName>
    <definedName name="лена">#N/A</definedName>
    <definedName name="Ленэнерго">#REF!</definedName>
    <definedName name="Лесхоз">#REF!</definedName>
    <definedName name="лжр">#REF!</definedName>
    <definedName name="лзъ">[1]FES!#REF!</definedName>
    <definedName name="Лимбаяхское">[293]Сибнефть!#REF!</definedName>
    <definedName name="лимит" hidden="1">{#N/A,#N/A,FALSE,"Себестоимсть-97"}</definedName>
    <definedName name="лирра">#N/A</definedName>
    <definedName name="лист">[245]Таблица9!$C$21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'[36]MTO REV.2(ARMOR)'!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т">'[342]Исходные данные'!$C$49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ицензии_1" hidden="1">{#N/A,#N/A,TRUE,"Лист1";#N/A,#N/A,TRUE,"Лист2";#N/A,#N/A,TRUE,"Лист3"}</definedName>
    <definedName name="Лицензии_1_1" hidden="1">{#N/A,#N/A,TRUE,"Лист1";#N/A,#N/A,TRUE,"Лист2";#N/A,#N/A,TRUE,"Лист3"}</definedName>
    <definedName name="Лицензии_1_2" hidden="1">{#N/A,#N/A,TRUE,"Лист1";#N/A,#N/A,TRUE,"Лист2";#N/A,#N/A,TRUE,"Лист3"}</definedName>
    <definedName name="Лицензии_2" hidden="1">{#N/A,#N/A,TRUE,"Лист1";#N/A,#N/A,TRUE,"Лист2";#N/A,#N/A,TRUE,"Лист3"}</definedName>
    <definedName name="Лицензии_2_1" hidden="1">{#N/A,#N/A,TRUE,"Лист1";#N/A,#N/A,TRUE,"Лист2";#N/A,#N/A,TRUE,"Лист3"}</definedName>
    <definedName name="Лицензии_2_2" hidden="1">{#N/A,#N/A,TRUE,"Лист1";#N/A,#N/A,TRUE,"Лист2";#N/A,#N/A,TRUE,"Лист3"}</definedName>
    <definedName name="Лицензии_3" hidden="1">{#N/A,#N/A,TRUE,"Лист1";#N/A,#N/A,TRUE,"Лист2";#N/A,#N/A,TRUE,"Лист3"}</definedName>
    <definedName name="Лицензии_4" hidden="1">{#N/A,#N/A,TRUE,"Лист1";#N/A,#N/A,TRUE,"Лист2";#N/A,#N/A,TRUE,"Лист3"}</definedName>
    <definedName name="лл">[0]!лл</definedName>
    <definedName name="ллблдблдб">#REF!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">[12]!лллл</definedName>
    <definedName name="ллллл" hidden="1">{#N/A,#N/A,TRUE,"Лист1";#N/A,#N/A,TRUE,"Лист2";#N/A,#N/A,TRUE,"Лист3"}</definedName>
    <definedName name="лллллллллллллллллллллллллллллллл">[77]!лллллллллллллллллллллллллллллллл</definedName>
    <definedName name="лллллллллллллллллллллллллллллллллллллллллллллллллллллллллллллллллллллллл">[77]!лллллллллллллллллллллллллллллллллллллллллллллллллллллллллллллллллллллллл</definedName>
    <definedName name="ло">#N/A</definedName>
    <definedName name="ло_4">"'рт-передача'!ло"</definedName>
    <definedName name="ловаюлды">#REF!</definedName>
    <definedName name="логн">#REF!</definedName>
    <definedName name="лод">#N/A</definedName>
    <definedName name="лоздлд">#REF!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м_ВСЕГО">#REF!</definedName>
    <definedName name="лоорпрсмп">#N/A</definedName>
    <definedName name="лор">#N/A</definedName>
    <definedName name="лор_4">"'рт-передача'!лор"</definedName>
    <definedName name="лорапд">[398]вспомог!#REF!</definedName>
    <definedName name="лоридо">#N/A</definedName>
    <definedName name="лормл">[399]FES!#REF!</definedName>
    <definedName name="лормло">#REF!</definedName>
    <definedName name="лормрл">#N/A</definedName>
    <definedName name="лоролропапрапапа">#N/A</definedName>
    <definedName name="лорп">[245]Таблица14!$K$21</definedName>
    <definedName name="лорппаа">#REF!</definedName>
    <definedName name="лорпрмисмсчвааычв">#N/A</definedName>
    <definedName name="лорроакеа">#N/A</definedName>
    <definedName name="лоррпп">#REF!</definedName>
    <definedName name="лот">#N/A</definedName>
    <definedName name="лотол">'[259]14б ДПН отчет'!#REF!</definedName>
    <definedName name="лошщь">#REF!</definedName>
    <definedName name="лп">#REF!</definedName>
    <definedName name="лр">#REF!</definedName>
    <definedName name="лролор">#REF!</definedName>
    <definedName name="лрп">#REF!</definedName>
    <definedName name="лрпгг">[400]Индексы!$C$2</definedName>
    <definedName name="лт">[362]FES!#REF!</definedName>
    <definedName name="лшлшл" hidden="1">{#N/A,#N/A,TRUE,"Лист1";#N/A,#N/A,TRUE,"Лист2";#N/A,#N/A,TRUE,"Лист3"}</definedName>
    <definedName name="лшлшлш">[1]FES!#REF!</definedName>
    <definedName name="лшлшлшлб">#REF!</definedName>
    <definedName name="лщд">#N/A</definedName>
    <definedName name="лщдо">'[401]янв-июн'!$A$1:$Q$1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щжо_1" hidden="1">{#N/A,#N/A,TRUE,"Лист1";#N/A,#N/A,TRUE,"Лист2";#N/A,#N/A,TRUE,"Лист3"}</definedName>
    <definedName name="лщжо_1_1" hidden="1">{#N/A,#N/A,TRUE,"Лист1";#N/A,#N/A,TRUE,"Лист2";#N/A,#N/A,TRUE,"Лист3"}</definedName>
    <definedName name="лщжо_1_2" hidden="1">{#N/A,#N/A,TRUE,"Лист1";#N/A,#N/A,TRUE,"Лист2";#N/A,#N/A,TRUE,"Лист3"}</definedName>
    <definedName name="лщжо_2" hidden="1">{#N/A,#N/A,TRUE,"Лист1";#N/A,#N/A,TRUE,"Лист2";#N/A,#N/A,TRUE,"Лист3"}</definedName>
    <definedName name="лщжо_2_1" hidden="1">{#N/A,#N/A,TRUE,"Лист1";#N/A,#N/A,TRUE,"Лист2";#N/A,#N/A,TRUE,"Лист3"}</definedName>
    <definedName name="лщжо_2_2" hidden="1">{#N/A,#N/A,TRUE,"Лист1";#N/A,#N/A,TRUE,"Лист2";#N/A,#N/A,TRUE,"Лист3"}</definedName>
    <definedName name="лщжо_3" hidden="1">{#N/A,#N/A,TRUE,"Лист1";#N/A,#N/A,TRUE,"Лист2";#N/A,#N/A,TRUE,"Лист3"}</definedName>
    <definedName name="лщжо_4" hidden="1">{#N/A,#N/A,TRUE,"Лист1";#N/A,#N/A,TRUE,"Лист2";#N/A,#N/A,TRUE,"Лист3"}</definedName>
    <definedName name="лщхл" hidden="1">#N/A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льэлэ">#N/A</definedName>
    <definedName name="лэо">#REF!</definedName>
    <definedName name="м">#REF!</definedName>
    <definedName name="м.з.">'[375]план индексы'!$C$5</definedName>
    <definedName name="М1">[402]ПРОГНОЗ_1!#REF!</definedName>
    <definedName name="М10_2">#N/A</definedName>
    <definedName name="м8">#N/A</definedName>
    <definedName name="ма">'[403]Исходные данные'!$C$19</definedName>
    <definedName name="маама">[1]FES!#REF!</definedName>
    <definedName name="МАВПРНО">#N/A</definedName>
    <definedName name="маз">#REF!</definedName>
    <definedName name="мазут">#REF!</definedName>
    <definedName name="мазутфакт">'[265]Исходные данные'!$C$38</definedName>
    <definedName name="май">#REF!</definedName>
    <definedName name="май2">#REF!</definedName>
    <definedName name="Мак2">[404]!Мак2</definedName>
    <definedName name="Макрос1">[405]Диагр.!Макрос1</definedName>
    <definedName name="Малопяк">[293]Сибнефть!#REF!</definedName>
    <definedName name="Малопякутинское">[393]Коррект!$E$16</definedName>
    <definedName name="мам">#N/A</definedName>
    <definedName name="мам_4">"'рт-передача'!мам"</definedName>
    <definedName name="мама">BlankMacro1</definedName>
    <definedName name="мамама" hidden="1">{#N/A,#N/A,TRUE,"Лист1";#N/A,#N/A,TRUE,"Лист2";#N/A,#N/A,TRUE,"Лист3"}</definedName>
    <definedName name="мар">#REF!</definedName>
    <definedName name="мар2">#REF!</definedName>
    <definedName name="Мария">#N/A</definedName>
    <definedName name="Марки_автотранспорта">[299]!Марки_автотранспорта</definedName>
    <definedName name="март">#REF!</definedName>
    <definedName name="Март_ДТ">[97]!Март_ДТ</definedName>
    <definedName name="марэм" hidden="1">'[40]на 1 тут'!#REF!</definedName>
    <definedName name="масло_моторное">'[406]Исходные данные'!#REF!</definedName>
    <definedName name="мат">[407]индексы!$B$7</definedName>
    <definedName name="мат_расх">#REF!</definedName>
    <definedName name="мат_расходы">'[408]Исходные данные'!$C$20</definedName>
    <definedName name="мат1">'[368]Исходные данные'!$D$24</definedName>
    <definedName name="мат14">'[360]Исходные данные'!$C$20</definedName>
    <definedName name="мат2">[409]РОСТ!$B$8</definedName>
    <definedName name="Мат2011">'[410]конст-свод'!$C$72</definedName>
    <definedName name="Мат2012">'[410]конст-свод'!$C$73</definedName>
    <definedName name="мат2014">'[355]Исходные данные'!$C$30</definedName>
    <definedName name="мат21">'[288]Исходные данные'!$C$20</definedName>
    <definedName name="мат212222">'[288]Исходные данные'!$C$20</definedName>
    <definedName name="мат222">'[288]Исходные данные'!$C$20</definedName>
    <definedName name="мат22222">'[288]Исходные данные'!$C$20</definedName>
    <definedName name="мат3">#REF!</definedName>
    <definedName name="мат333">'[288]Исходные данные'!$C$20</definedName>
    <definedName name="мат555">'[288]Исходные данные'!$C$20</definedName>
    <definedName name="мат555555">'[288]Исходные данные'!$C$20</definedName>
    <definedName name="мат55566">'[288]Исходные данные'!$C$20</definedName>
    <definedName name="мата">[411]Предприятие!$B$17</definedName>
    <definedName name="матер">'[412]Исходные данные'!$C$21</definedName>
    <definedName name="матер.">#REF!</definedName>
    <definedName name="матер.рем">#REF!</definedName>
    <definedName name="материал">#REF!</definedName>
    <definedName name="материалы">'[249]Исходные данные'!$C$20</definedName>
    <definedName name="материалы2016">'[413]Исходные данные'!$C$20</definedName>
    <definedName name="материальные_расходы">'[414]Исходные данные'!$C$20</definedName>
    <definedName name="материя">'[415]Исходные данные'!$D$18</definedName>
    <definedName name="матеррас">'[416]Исходные данные'!$C$21</definedName>
    <definedName name="матиюль">[275]Индексы!$C$5</definedName>
    <definedName name="маткенгош">'[288]Исходные данные'!$C$20</definedName>
    <definedName name="матмв138">'[288]Исходные данные'!$C$20</definedName>
    <definedName name="матпр">#REF!</definedName>
    <definedName name="матр">'[343]Исходные данные'!$C$20</definedName>
    <definedName name="матсент">'[417]Исходные данные'!$D$27</definedName>
    <definedName name="Матусово">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ло">#N/A</definedName>
    <definedName name="мДата" localSheetId="0">[313]Настройки!$B$8</definedName>
    <definedName name="мДата">[314]Настройки!$B$8</definedName>
    <definedName name="мед">[418]индексы!$B$29</definedName>
    <definedName name="Меретоя">[293]Сибнефть!#REF!</definedName>
    <definedName name="Меретояхинское">[384]Коррект!$E$15</definedName>
    <definedName name="месяц">#REF!</definedName>
    <definedName name="Месяц_акта_ПВР" localSheetId="0">[296]ПВР_9!$AZ$2:$AZ$5745</definedName>
    <definedName name="Месяц_акта_ПВР">[297]ПВР_9!$AZ$2:$AZ$5745</definedName>
    <definedName name="месяц_код" localSheetId="0">[296]Source!$A$17:$B$28</definedName>
    <definedName name="месяц_код">[297]Source!$A$17:$B$28</definedName>
    <definedName name="Месяц_оплаты_ПВР" localSheetId="0">[296]ПВР_9!$BB$2:$BB$5745</definedName>
    <definedName name="Месяц_оплаты_ПВР">[297]ПВР_9!$BB$2:$BB$5745</definedName>
    <definedName name="месяц_отчета" localSheetId="0">[296]Source!$A$49:$A$60</definedName>
    <definedName name="месяц_отчета">[297]Source!$A$49:$A$60</definedName>
    <definedName name="Месяц_подписи_ПВР" localSheetId="0">[296]ПВР_9!$BA$2:$BA$5745</definedName>
    <definedName name="Месяц_подписи_ПВР">[297]ПВР_9!$BA$2:$BA$5745</definedName>
    <definedName name="месяцы" localSheetId="0">'[419]ФБ АЭ'!$A$66:$A$79</definedName>
    <definedName name="Месяцы">[318]Source!$A$1:$A$12</definedName>
    <definedName name="мз">'[420]Индексы '!$C$27</definedName>
    <definedName name="мз2016">#REF!</definedName>
    <definedName name="миара" hidden="1">{#N/A,#N/A,TRUE,"Лист1";#N/A,#N/A,TRUE,"Лист2";#N/A,#N/A,TRUE,"Лист3"}</definedName>
    <definedName name="мивопиофупр">#REF!</definedName>
    <definedName name="мииапвв">#N/A</definedName>
    <definedName name="мииммими">#REF!</definedName>
    <definedName name="мимимимим">#REF!</definedName>
    <definedName name="минимум">#REF!</definedName>
    <definedName name="миомирл" hidden="1">{"glc1",#N/A,FALSE,"GLC";"glc2",#N/A,FALSE,"GLC";"glc3",#N/A,FALSE,"GLC";"glc4",#N/A,FALSE,"GLC";"glc5",#N/A,FALSE,"GLC"}</definedName>
    <definedName name="миорщд" hidden="1">{#N/A,#N/A,TRUE,"Лист1";#N/A,#N/A,TRUE,"Лист2";#N/A,#N/A,TRUE,"Лист3"}</definedName>
    <definedName name="Мирсаново">#REF!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канг">#REF!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одель2">#REF!</definedName>
    <definedName name="Модуль1.w">[421]!Модуль1.w</definedName>
    <definedName name="Модуль12.theHide">[14]!Модуль12.theHide</definedName>
    <definedName name="Модуль9.theHide">[14]!Модуль9.theHide</definedName>
    <definedName name="мома">#REF!</definedName>
    <definedName name="Мониторинг1">'[422]Гр5(о)'!#REF!</definedName>
    <definedName name="мот">[349]индексы!$B$22</definedName>
    <definedName name="МОЭСК">#REF!</definedName>
    <definedName name="мп">'[423]Исходные данные'!$C$21</definedName>
    <definedName name="мпачывя" hidden="1">'[40]на 1 тут'!#REF!</definedName>
    <definedName name="мпрмрпсвачва">#N/A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_4">"#REF!"</definedName>
    <definedName name="мр1">[326]Индексы!$C$7</definedName>
    <definedName name="МРО">#REF!</definedName>
    <definedName name="мроап">#REF!</definedName>
    <definedName name="мророл">#N/A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иссс">#REF!</definedName>
    <definedName name="МСК" localSheetId="0">'[290]ЛЭП нов'!#REF!</definedName>
    <definedName name="МСК">'[291]ЛЭП нов'!#REF!</definedName>
    <definedName name="мсмипртр">#REF!</definedName>
    <definedName name="мсмсс">BlankMacro1</definedName>
    <definedName name="мспец">'[360]Исходные данные'!$C$48</definedName>
    <definedName name="мсчвавя">#N/A</definedName>
    <definedName name="мсчч">#N/A</definedName>
    <definedName name="мтмими">#REF!</definedName>
    <definedName name="мтп" localSheetId="0">'[290]ПС рек'!#REF!</definedName>
    <definedName name="мтп">'[291]ПС рек'!#REF!</definedName>
    <definedName name="мтран">'[360]Исходные данные'!$C$47</definedName>
    <definedName name="МУП__Калангуйское_ЖКХ">#REF!</definedName>
    <definedName name="МУП_РСО">#REF!</definedName>
    <definedName name="МУП_Теплосети">#REF!</definedName>
    <definedName name="Муравленковское">[293]Сибнефть!#REF!</definedName>
    <definedName name="мые">#N/A</definedName>
    <definedName name="мыло">#REF!</definedName>
    <definedName name="мым">#N/A</definedName>
    <definedName name="мым_4">"'рт-передача'!мым"</definedName>
    <definedName name="мым1">#N/A</definedName>
    <definedName name="н">#REF!</definedName>
    <definedName name="Н5" localSheetId="0">[424]Данные!$I$7</definedName>
    <definedName name="Н5">[425]Данные!$I$7</definedName>
    <definedName name="Н5_5">#N/A</definedName>
    <definedName name="н78е">#N/A</definedName>
    <definedName name="на">[426]вх2!$H$42</definedName>
    <definedName name="НА_1АТ_ч">#REF!</definedName>
    <definedName name="НА_1РШ_ч">#REF!</definedName>
    <definedName name="НА_2АТ_ч">#REF!</definedName>
    <definedName name="НА_2РШ_ч">#REF!</definedName>
    <definedName name="НА_5АТ_ч">#REF!</definedName>
    <definedName name="НА_6АТ_ч">#REF!</definedName>
    <definedName name="на_год">[427]спр!$E$2</definedName>
    <definedName name="Нав_ПерТЭ">[69]навигация!$A$39</definedName>
    <definedName name="Нав_ПерЭЭ">[69]навигация!$A$13</definedName>
    <definedName name="Нав_ПрТЭ">[69]навигация!$A$21</definedName>
    <definedName name="Нав_ПрЭЭ">[69]навигация!$A$4</definedName>
    <definedName name="Нав_Финансы">[69]навигация!$A$41</definedName>
    <definedName name="Нав_Финансы2">[205]навигация!#REF!</definedName>
    <definedName name="назв">'[428]Исходные данные'!$C$6</definedName>
    <definedName name="название">'[429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им">'[430]Исходные данные'!$C$6</definedName>
    <definedName name="Наименование_подразделения">[329]Предприятие!$F$4</definedName>
    <definedName name="налог">[431]ПАС!$BB$37:$BB$39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ообложение">#REF!</definedName>
    <definedName name="НАПР" localSheetId="0">'[290]ПС рек'!#REF!</definedName>
    <definedName name="НАПР">'[291]ПС рек'!#REF!</definedName>
    <definedName name="наропплон">#N/A</definedName>
    <definedName name="насвод1">[280]Вода!$E$103</definedName>
    <definedName name="насвод2">[280]Вода!$F$103</definedName>
    <definedName name="Население">'[270]Производство электроэнергии'!$A$124</definedName>
    <definedName name="ната">#REF!</definedName>
    <definedName name="наташа">#REF!</definedName>
    <definedName name="наценка_FTD_2">30%</definedName>
    <definedName name="наценка_поставка" localSheetId="0">[67]Set!$B$27:$B$35</definedName>
    <definedName name="наценка_поставка">[68]Set!$B$27:$B$35</definedName>
    <definedName name="наценка_ПСП" localSheetId="0">[67]Set!$C$27</definedName>
    <definedName name="наценка_ПСП">[68]Set!$C$27</definedName>
    <definedName name="наценка_суб" localSheetId="0">[67]Set!$A$27:$A$31</definedName>
    <definedName name="наценка_суб">[68]Set!$A$27:$A$31</definedName>
    <definedName name="нач">[317]вх1!$A$127</definedName>
    <definedName name="начисл">#REF!</definedName>
    <definedName name="наши">#REF!</definedName>
    <definedName name="НБд" localSheetId="0">'[313]Баланс по ТЭЦ-1'!$N$381</definedName>
    <definedName name="НБд">'[314]Баланс по ТЭЦ-1'!$N$381</definedName>
    <definedName name="нгг" localSheetId="0">#REF!</definedName>
    <definedName name="нгг">#REF!</definedName>
    <definedName name="нгг_4">"'рт-передача'!нгг"</definedName>
    <definedName name="нгеинсцф">#N/A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гневаапор_1" hidden="1">{#N/A,#N/A,TRUE,"Лист1";#N/A,#N/A,TRUE,"Лист2";#N/A,#N/A,TRUE,"Лист3"}</definedName>
    <definedName name="нгневаапор_1_1" hidden="1">{#N/A,#N/A,TRUE,"Лист1";#N/A,#N/A,TRUE,"Лист2";#N/A,#N/A,TRUE,"Лист3"}</definedName>
    <definedName name="нгневаапор_1_2" hidden="1">{#N/A,#N/A,TRUE,"Лист1";#N/A,#N/A,TRUE,"Лист2";#N/A,#N/A,TRUE,"Лист3"}</definedName>
    <definedName name="нгневаапор_2" hidden="1">{#N/A,#N/A,TRUE,"Лист1";#N/A,#N/A,TRUE,"Лист2";#N/A,#N/A,TRUE,"Лист3"}</definedName>
    <definedName name="нгневаапор_2_1" hidden="1">{#N/A,#N/A,TRUE,"Лист1";#N/A,#N/A,TRUE,"Лист2";#N/A,#N/A,TRUE,"Лист3"}</definedName>
    <definedName name="нгневаапор_2_2" hidden="1">{#N/A,#N/A,TRUE,"Лист1";#N/A,#N/A,TRUE,"Лист2";#N/A,#N/A,TRUE,"Лист3"}</definedName>
    <definedName name="нгневаапор_3" hidden="1">{#N/A,#N/A,TRUE,"Лист1";#N/A,#N/A,TRUE,"Лист2";#N/A,#N/A,TRUE,"Лист3"}</definedName>
    <definedName name="нгневаапор_4" hidden="1">{#N/A,#N/A,TRUE,"Лист1";#N/A,#N/A,TRUE,"Лист2";#N/A,#N/A,TRUE,"Лист3"}</definedName>
    <definedName name="ндлг">#REF!</definedName>
    <definedName name="НДС">[432]Макро!$B$8</definedName>
    <definedName name="НДСИмущество">#REF!</definedName>
    <definedName name="НДСИП">#REF!</definedName>
    <definedName name="НДСНИОКР">#REF!</definedName>
    <definedName name="ндсрост">#REF!</definedName>
    <definedName name="не">#N/A</definedName>
    <definedName name="не_заполняется">[320]техн!$B$2</definedName>
    <definedName name="неамрр">#N/A</definedName>
    <definedName name="нее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327]Списки!$F$1:$F$2</definedName>
    <definedName name="нефть">[340]!Виды_услуг</definedName>
    <definedName name="нз">'[433]2013'!$AB$27</definedName>
    <definedName name="НЗП">#REF!</definedName>
    <definedName name="НЗП_на_начало_года">[320]СС!$L$9</definedName>
    <definedName name="НижнийИльдикан">#REF!</definedName>
    <definedName name="НижнийКокуй">#REF!</definedName>
    <definedName name="НК_1АТ_ч">#REF!</definedName>
    <definedName name="НК_2АТ_ч">#REF!</definedName>
    <definedName name="нкенгк">#N/A</definedName>
    <definedName name="нкн">#N/A</definedName>
    <definedName name="нлгщ">#N/A</definedName>
    <definedName name="нн">#N/A</definedName>
    <definedName name="ннб">#REF!</definedName>
    <definedName name="ннбыт">'[434]Программа по годам РСК'!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>[12]!НННН</definedName>
    <definedName name="ннннн">'[435]Исходные данные'!$C$21</definedName>
    <definedName name="ннннннннннн">[12]!ннннннннннн</definedName>
    <definedName name="нннннннннннннн">[77]!нннннннннннннн</definedName>
    <definedName name="нннннннннннннннннннннннннннннннннннннннннннннннннннннннннннннннннннннннннннннннннннннннннн">[77]!нннннннннннннннннннннннннннннннннннннннннннннннннннннннннннннннннннннннннннннннннннннннннн</definedName>
    <definedName name="ннп">#REF!</definedName>
    <definedName name="ннрнрн">[1]FES!#REF!</definedName>
    <definedName name="но">#REF!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">[0]!нов</definedName>
    <definedName name="НоваяОборотка_Лист1_Таблица">#REF!</definedName>
    <definedName name="Новогоднее">[293]Сибнефть!#REF!</definedName>
    <definedName name="новое">'[436]план индекс'!$B$2</definedName>
    <definedName name="новые_ОФ_2003" localSheetId="0">[223]рабочий!$F$305:$W$327</definedName>
    <definedName name="новые_ОФ_2003">[224]рабочий!$F$305:$W$327</definedName>
    <definedName name="новые_ОФ_2004" localSheetId="0">[223]рабочий!$F$335:$W$357</definedName>
    <definedName name="новые_ОФ_2004">[224]рабочий!$F$335:$W$357</definedName>
    <definedName name="новые_ОФ_а_всего" localSheetId="0">[223]рабочий!$F$767:$V$789</definedName>
    <definedName name="новые_ОФ_а_всего">[224]рабочий!$F$767:$V$789</definedName>
    <definedName name="новые_ОФ_всего" localSheetId="0">[223]рабочий!$F$1331:$V$1353</definedName>
    <definedName name="новые_ОФ_всего">[224]рабочий!$F$1331:$V$1353</definedName>
    <definedName name="новые_ОФ_п_всего" localSheetId="0">[223]рабочий!$F$1293:$V$1315</definedName>
    <definedName name="новые_ОФ_п_всего">[224]рабочий!$F$1293:$V$1315</definedName>
    <definedName name="новый" hidden="1">#REF!,#REF!,#REF!,#REF!,#REF!,[437]!P1_SCOPE_NotInd2,[437]!P2_SCOPE_NotInd2,[437]!P3_SCOPE_NotInd2</definedName>
    <definedName name="ногр">#REF!</definedName>
    <definedName name="нОИТ">[77]!нОИТ</definedName>
    <definedName name="Номер">#REF!</definedName>
    <definedName name="Номер_ДЗО" localSheetId="0">[161]База!$I$43</definedName>
    <definedName name="Номер_ДЗО">[162]База!$I$43</definedName>
    <definedName name="номер_периода">[318]Месяцы!$C$1:$D$64</definedName>
    <definedName name="НомерПериода" localSheetId="0">'[438]17СВОД-ПУ'!$A$116:$IV$116</definedName>
    <definedName name="НомерПериода">'[439]17СВОД-ПУ'!$A$116:$IV$116</definedName>
    <definedName name="Номеручастка">#REF!</definedName>
    <definedName name="НормаАУП_на_УЕ">#REF!</definedName>
    <definedName name="НормаПП_на_УЕ">#REF!</definedName>
    <definedName name="НормаРостаУЕ">#REF!</definedName>
    <definedName name="ноя">#REF!</definedName>
    <definedName name="ноя2">#REF!</definedName>
    <definedName name="Нояб">#N/A</definedName>
    <definedName name="Ноябрь">#N/A</definedName>
    <definedName name="НП">[440]Исходные!$H$5</definedName>
    <definedName name="НП_5">#N/A</definedName>
    <definedName name="НПФ_АУП">'[307]Пер-Вл'!$A$40:$IV$40</definedName>
    <definedName name="НПФ_ПЭЭ">'[307]Пер-Вл'!$A$37:$IV$37</definedName>
    <definedName name="НПФ_ТП">'[307]Пер-Вл'!$A$38:$IV$38</definedName>
    <definedName name="нролкеолапрларолбдпршлдпрод">#N/A</definedName>
    <definedName name="НСРФ" localSheetId="0">[441]Регионы!$A$2:$A$90</definedName>
    <definedName name="НСРФ">[442]Регионы!$A$2:$A$90</definedName>
    <definedName name="НСРФ_5">#N/A</definedName>
    <definedName name="НСРФ2">#REF!</definedName>
    <definedName name="НСРФ2_4">"#REF!"</definedName>
    <definedName name="НТУ">#REF!</definedName>
    <definedName name="НТЭЛ">#REF!</definedName>
    <definedName name="ншно">[1]FES!#REF!</definedName>
    <definedName name="ншншш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ншш_1" hidden="1">{#N/A,#N/A,TRUE,"Лист1";#N/A,#N/A,TRUE,"Лист2";#N/A,#N/A,TRUE,"Лист3"}</definedName>
    <definedName name="ншш_1_1" hidden="1">{#N/A,#N/A,TRUE,"Лист1";#N/A,#N/A,TRUE,"Лист2";#N/A,#N/A,TRUE,"Лист3"}</definedName>
    <definedName name="ншш_1_2" hidden="1">{#N/A,#N/A,TRUE,"Лист1";#N/A,#N/A,TRUE,"Лист2";#N/A,#N/A,TRUE,"Лист3"}</definedName>
    <definedName name="ншш_2" hidden="1">{#N/A,#N/A,TRUE,"Лист1";#N/A,#N/A,TRUE,"Лист2";#N/A,#N/A,TRUE,"Лист3"}</definedName>
    <definedName name="ншш_2_1" hidden="1">{#N/A,#N/A,TRUE,"Лист1";#N/A,#N/A,TRUE,"Лист2";#N/A,#N/A,TRUE,"Лист3"}</definedName>
    <definedName name="ншш_2_2" hidden="1">{#N/A,#N/A,TRUE,"Лист1";#N/A,#N/A,TRUE,"Лист2";#N/A,#N/A,TRUE,"Лист3"}</definedName>
    <definedName name="ншш_3" hidden="1">{#N/A,#N/A,TRUE,"Лист1";#N/A,#N/A,TRUE,"Лист2";#N/A,#N/A,TRUE,"Лист3"}</definedName>
    <definedName name="ншш_4" hidden="1">{#N/A,#N/A,TRUE,"Лист1";#N/A,#N/A,TRUE,"Лист2";#N/A,#N/A,TRUE,"Лист3"}</definedName>
    <definedName name="Нюрба">#REF!</definedName>
    <definedName name="о">[11]!о</definedName>
    <definedName name="о_165" localSheetId="0">#REF!</definedName>
    <definedName name="о_165">#REF!</definedName>
    <definedName name="о_166" localSheetId="0">#REF!</definedName>
    <definedName name="о_166">#REF!</definedName>
    <definedName name="о_167" localSheetId="0">#REF!</definedName>
    <definedName name="о_167">#REF!</definedName>
    <definedName name="о_168" localSheetId="0">#REF!</definedName>
    <definedName name="о_168">#REF!</definedName>
    <definedName name="о_170" localSheetId="0">#REF!</definedName>
    <definedName name="о_170">#REF!</definedName>
    <definedName name="о_171" localSheetId="0">#REF!</definedName>
    <definedName name="о_171">#REF!</definedName>
    <definedName name="о_224" localSheetId="0">#REF!</definedName>
    <definedName name="о_224">#REF!</definedName>
    <definedName name="о_225" localSheetId="0">#REF!</definedName>
    <definedName name="о_225">#REF!</definedName>
    <definedName name="о_235" localSheetId="0">#REF!</definedName>
    <definedName name="о_235">#REF!</definedName>
    <definedName name="о_236" localSheetId="0">#REF!</definedName>
    <definedName name="о_236">#REF!</definedName>
    <definedName name="о_249" localSheetId="0">#REF!</definedName>
    <definedName name="о_249">#REF!</definedName>
    <definedName name="о_250" localSheetId="0">#REF!</definedName>
    <definedName name="о_250">#REF!</definedName>
    <definedName name="о_251" localSheetId="0">#REF!</definedName>
    <definedName name="о_251">#REF!</definedName>
    <definedName name="о_252" localSheetId="0">#REF!</definedName>
    <definedName name="о_252">#REF!</definedName>
    <definedName name="о_531" localSheetId="0">#REF!</definedName>
    <definedName name="о_531">#REF!</definedName>
    <definedName name="о_532" localSheetId="0">#REF!</definedName>
    <definedName name="о_532">#REF!</definedName>
    <definedName name="о_533" localSheetId="0">#REF!</definedName>
    <definedName name="о_533">#REF!</definedName>
    <definedName name="о_553" localSheetId="0">#REF!</definedName>
    <definedName name="о_553">#REF!</definedName>
    <definedName name="о_555i" localSheetId="0">#REF!</definedName>
    <definedName name="о_555i">#REF!</definedName>
    <definedName name="о_556">[124]таврическая!$G$7</definedName>
    <definedName name="о_557">[124]таврическая!$G$9</definedName>
    <definedName name="о_всего">#REF!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_сметы">#REF!</definedName>
    <definedName name="о_шсов220">[124]иртышская!$G$18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авлдрап" hidden="1">{#N/A,#N/A,TRUE,"Лист1";#N/A,#N/A,TRUE,"Лист2";#N/A,#N/A,TRUE,"Лист3"}</definedName>
    <definedName name="ОАО__Русэнергосбыт___договор_от_10.01.2014_№18.7500.33.14">#REF!</definedName>
    <definedName name="ОАО__Русэнергосбыт___договор_от_26.01.2011_№18.7500.30.11">#REF!</definedName>
    <definedName name="оаорад">[398]вспомог!#REF!</definedName>
    <definedName name="оаошо">#N/A</definedName>
    <definedName name="оапвне">#N/A</definedName>
    <definedName name="об">[443]об!$A$1:$Q$12257</definedName>
    <definedName name="Об1">'[23]4'!#REF!</definedName>
    <definedName name="обе">'[28]янв-июн'!$A$1:$Q$1</definedName>
    <definedName name="обл1">#N/A</definedName>
    <definedName name="_xlnm.Print_Area" localSheetId="0">'2023'!$A$1:$G$99</definedName>
    <definedName name="_xlnm.Print_Area">#REF!</definedName>
    <definedName name="Область_печати_ИМ">#REF!</definedName>
    <definedName name="облллб">#REF!</definedName>
    <definedName name="Обнуление_818">[14]!Обнуление_818</definedName>
    <definedName name="обор.ведом.">#REF!</definedName>
    <definedName name="оборот">#REF!</definedName>
    <definedName name="оборот.">#REF!</definedName>
    <definedName name="оборот.ведом.">[444]Лист2!#REF!</definedName>
    <definedName name="оборот.ведомость">#REF!</definedName>
    <definedName name="Оборудование_на_кап.строительство">#REF!</definedName>
    <definedName name="обп">#REF!</definedName>
    <definedName name="обпр">'[373]Общепроизводственные расходы'!$E$34</definedName>
    <definedName name="образов">'[244]Категории объектов'!$B$27</definedName>
    <definedName name="обс">#REF!</definedName>
    <definedName name="обтоп">'[315]Котельная ОС'!$C$56</definedName>
    <definedName name="Обучение_АУП">'[307]Пер-Вл'!$A$33:$IV$33</definedName>
    <definedName name="Обучение_ПЭЭ">'[307]Пер-Вл'!$A$30:$IV$30</definedName>
    <definedName name="Обучение_ТП">'[307]Пер-Вл'!$A$31:$IV$31</definedName>
    <definedName name="обх">#REF!</definedName>
    <definedName name="общ">[418]Общепроизводственные!$E$15</definedName>
    <definedName name="общее">#N/A</definedName>
    <definedName name="общепит">'[244]Категории объектов'!$B$40</definedName>
    <definedName name="общепр">[250]Общепр!$E$21</definedName>
    <definedName name="общепр1">[445]Общепр.!$E$13</definedName>
    <definedName name="общепр2">[446]Общепр!$G$22</definedName>
    <definedName name="общепроизвсего">'[280]Общепроизводственные расходы'!$E$33</definedName>
    <definedName name="общепроиззп">'[280]Общепроизводственные расходы'!$E$23</definedName>
    <definedName name="Общех">'[447]план индекс'!$B$2</definedName>
    <definedName name="общехоз">'[448]Исходные данные'!$C$22</definedName>
    <definedName name="общехоз1">[445]Общехоз.!$E$13</definedName>
    <definedName name="общехоз2">[247]Общехоз!$I$41</definedName>
    <definedName name="общехозяйстввсего">'[280]Общехозяйственные расходы'!$E$44</definedName>
    <definedName name="общехозяйственнаязп">'[280]Общехозяйственные расходы'!$E$11</definedName>
    <definedName name="общпр">#REF!</definedName>
    <definedName name="общх">[449]Общехоз!$H$23</definedName>
    <definedName name="Объекты" localSheetId="0">[450]!Объекты</definedName>
    <definedName name="Объекты">[451]!Объекты</definedName>
    <definedName name="объем">'[28]янв-июн'!$A$1:$Q$1</definedName>
    <definedName name="объем_сист_гвс">'[452]от охлажд'!#REF!</definedName>
    <definedName name="объем_систем_цо_вент">'[452]от охлажд'!#REF!</definedName>
    <definedName name="объем_систем_цо_вент1">#REF!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огог">[1]FES!#REF!</definedName>
    <definedName name="огогоггл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>#N/A</definedName>
    <definedName name="ограничение">[11]!ограничение</definedName>
    <definedName name="огтитимисмсмсва">#N/A</definedName>
    <definedName name="огщэжщьох">#N/A</definedName>
    <definedName name="од">[453]Респ.Хакасия!од</definedName>
    <definedName name="одид" hidden="1">{#N/A,#N/A,TRUE,"Лист1";#N/A,#N/A,TRUE,"Лист2";#N/A,#N/A,TRUE,"Лист3"}</definedName>
    <definedName name="одкз110" localSheetId="0">'[290]ПС рек'!#REF!</definedName>
    <definedName name="одкз110">'[291]ПС рек'!#REF!</definedName>
    <definedName name="одкз220" localSheetId="0">'[290]ПС рек'!#REF!</definedName>
    <definedName name="одкз220">'[291]ПС рек'!#REF!</definedName>
    <definedName name="одкз35" localSheetId="0">'[290]ПС рек'!#REF!</definedName>
    <definedName name="одкз35">'[291]ПС рек'!#REF!</definedName>
    <definedName name="одло">#REF!</definedName>
    <definedName name="одод">'[454]19'!$C$19:$D$19</definedName>
    <definedName name="оенлгл">#N/A</definedName>
    <definedName name="оерев">#N/A</definedName>
    <definedName name="Оз_1АТ_ч">#REF!</definedName>
    <definedName name="Оз_2АТ_ч">#REF!</definedName>
    <definedName name="Оз_543_о">#REF!</definedName>
    <definedName name="Оз_543_п">#REF!</definedName>
    <definedName name="Оз_544_о">#REF!</definedName>
    <definedName name="Оз_544_п">#REF!</definedName>
    <definedName name="Оз_546_о">#REF!</definedName>
    <definedName name="Оз_546_п">#REF!</definedName>
    <definedName name="Оз_АТ1_10_о">#REF!</definedName>
    <definedName name="Оз_АТ1_220_о">#REF!</definedName>
    <definedName name="Оз_АТ2_10_о">#REF!</definedName>
    <definedName name="Оз_АТ2_220_о">#REF!</definedName>
    <definedName name="Оз_Д59_о">#REF!</definedName>
    <definedName name="Оз_Д60_о">#REF!</definedName>
    <definedName name="Оз_Д71_о">#REF!</definedName>
    <definedName name="Оз_Д72_о">#REF!</definedName>
    <definedName name="Оз_Д73_о">#REF!</definedName>
    <definedName name="Оз_Д73_п">#REF!</definedName>
    <definedName name="Оз_Д74_о">#REF!</definedName>
    <definedName name="Оз_Д74_п">#REF!</definedName>
    <definedName name="Оз_Д75_о">#REF!</definedName>
    <definedName name="Оз_Д76_о">#REF!</definedName>
    <definedName name="Оз_Д77_о">#REF!</definedName>
    <definedName name="Оз_Д78_о">#REF!</definedName>
    <definedName name="Оз_о_в_МСК_ХЭ">#REF!</definedName>
    <definedName name="Оз_о_в_РСК_ХЭ">#REF!</definedName>
    <definedName name="Оз_о_в_САЗ">#REF!</definedName>
    <definedName name="Оз_отп_в_МСК_ХЭ">#REF!</definedName>
    <definedName name="Оз_отп_в_РСК_ХЭ">#REF!</definedName>
    <definedName name="Оз_п_от_МСК_ХЭ">#REF!</definedName>
    <definedName name="Оз_п_от_РСК_ХЭ">#REF!</definedName>
    <definedName name="Оз_п_от_САЗ">#REF!</definedName>
    <definedName name="Оз_пос_от_МСК_ХЭ">#REF!</definedName>
    <definedName name="Оз_пос_от_РСК_ХЭ">#REF!</definedName>
    <definedName name="Оз_пос_от_САЗ">#REF!</definedName>
    <definedName name="Оз_СН">#REF!</definedName>
    <definedName name="Оз_ф28_4_п">#REF!</definedName>
    <definedName name="озл">#N/A</definedName>
    <definedName name="ок">#N/A</definedName>
    <definedName name="окалина">#REF!</definedName>
    <definedName name="окраска_05" localSheetId="0">[223]окраска!$C$7:$Z$30</definedName>
    <definedName name="окраска_05">[224]окраска!$C$7:$Z$30</definedName>
    <definedName name="окраска_06" localSheetId="0">[223]окраска!$C$35:$Z$58</definedName>
    <definedName name="окраска_06">[224]окраска!$C$35:$Z$58</definedName>
    <definedName name="окраска_07" localSheetId="0">[223]окраска!$C$63:$Z$86</definedName>
    <definedName name="окраска_07">[224]окраска!$C$63:$Z$86</definedName>
    <definedName name="окраска_08" localSheetId="0">[223]окраска!$C$91:$Z$114</definedName>
    <definedName name="окраска_08">[224]окраска!$C$91:$Z$114</definedName>
    <definedName name="окраска_09" localSheetId="0">[223]окраска!$C$119:$Z$142</definedName>
    <definedName name="окраска_09">[224]окраска!$C$119:$Z$142</definedName>
    <definedName name="окраска_10" localSheetId="0">[223]окраска!$C$147:$Z$170</definedName>
    <definedName name="окраска_10">[224]окраска!$C$147:$Z$170</definedName>
    <definedName name="окраска_11" localSheetId="0">[223]окраска!$C$175:$Z$198</definedName>
    <definedName name="окраска_11">[224]окраска!$C$175:$Z$198</definedName>
    <definedName name="окраска_12" localSheetId="0">[223]окраска!$C$203:$Z$226</definedName>
    <definedName name="окраска_12">[224]окраска!$C$203:$Z$226</definedName>
    <definedName name="окраска_13" localSheetId="0">[223]окраска!$C$231:$Z$254</definedName>
    <definedName name="окраска_13">[224]окраска!$C$231:$Z$254</definedName>
    <definedName name="окраска_14" localSheetId="0">[223]окраска!$C$259:$Z$282</definedName>
    <definedName name="окраска_14">[224]окраска!$C$259:$Z$282</definedName>
    <definedName name="окраска_15" localSheetId="0">[223]окраска!$C$287:$Z$310</definedName>
    <definedName name="окраска_15">[224]окраска!$C$287:$Z$310</definedName>
    <definedName name="окс">#N/A</definedName>
    <definedName name="окт">#REF!</definedName>
    <definedName name="окт2">#REF!</definedName>
    <definedName name="октябрь">#REF!</definedName>
    <definedName name="ол">'[455]ИТ-бюджет'!$L$5:$L$99</definedName>
    <definedName name="олблбл">#REF!</definedName>
    <definedName name="олдж">#N/A</definedName>
    <definedName name="ОЛДОДО">[11]!ОЛДОДО</definedName>
    <definedName name="олдолтрь">#N/A</definedName>
    <definedName name="Олег1">#N/A</definedName>
    <definedName name="олея">[11]!олея</definedName>
    <definedName name="олимпстрой_всего" localSheetId="0">'[296]Олимпстрой декабрь 2010'!$B$7:$B$48</definedName>
    <definedName name="олимпстрой_всего">'[297]Олимпстрой декабрь 2010'!$B$7:$B$48</definedName>
    <definedName name="олимпстрой_квартал" localSheetId="0">'[296]Олимпстрой декабрь 2010'!$AC$7:$AC$48</definedName>
    <definedName name="олимпстрой_квартал">'[297]Олимпстрой декабрь 2010'!$AC$7:$AC$48</definedName>
    <definedName name="олимпстрой_оборудование" localSheetId="0">'[296]Олимпстрой декабрь 2010'!$C$7:$C$48</definedName>
    <definedName name="олимпстрой_оборудование">'[297]Олимпстрой декабрь 2010'!$C$7:$C$48</definedName>
    <definedName name="олимпстрой_период" localSheetId="0">'[296]Олимпстрой декабрь 2010'!$A$7:$A$48</definedName>
    <definedName name="олимпстрой_период">'[297]Олимпстрой декабрь 2010'!$A$7:$A$48</definedName>
    <definedName name="олимпстрой_ПИР" localSheetId="0">'[296]Олимпстрой декабрь 2010'!$F$7:$F$48</definedName>
    <definedName name="олимпстрой_ПИР">'[297]Олимпстрой декабрь 2010'!$F$7:$F$48</definedName>
    <definedName name="олимпстрой_Прочие" localSheetId="0">'[296]Олимпстрой декабрь 2010'!$E$7:$E$48</definedName>
    <definedName name="олимпстрой_Прочие">'[297]Олимпстрой декабрь 2010'!$E$7:$E$48</definedName>
    <definedName name="олимпстрой_СМР" localSheetId="0">'[296]Олимпстрой декабрь 2010'!$D$7:$D$48</definedName>
    <definedName name="олимпстрой_СМР">'[297]Олимпстрой декабрь 2010'!$D$7:$D$48</definedName>
    <definedName name="олкрпьлоглролпошлш">#N/A</definedName>
    <definedName name="олло">#N/A</definedName>
    <definedName name="олло_4">"'рт-передача'!олло"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ртимиава_1" hidden="1">{#N/A,#N/A,TRUE,"Лист1";#N/A,#N/A,TRUE,"Лист2";#N/A,#N/A,TRUE,"Лист3"}</definedName>
    <definedName name="оллртимиава_1_1" hidden="1">{#N/A,#N/A,TRUE,"Лист1";#N/A,#N/A,TRUE,"Лист2";#N/A,#N/A,TRUE,"Лист3"}</definedName>
    <definedName name="оллртимиава_1_2" hidden="1">{#N/A,#N/A,TRUE,"Лист1";#N/A,#N/A,TRUE,"Лист2";#N/A,#N/A,TRUE,"Лист3"}</definedName>
    <definedName name="оллртимиава_2" hidden="1">{#N/A,#N/A,TRUE,"Лист1";#N/A,#N/A,TRUE,"Лист2";#N/A,#N/A,TRUE,"Лист3"}</definedName>
    <definedName name="оллртимиава_2_1" hidden="1">{#N/A,#N/A,TRUE,"Лист1";#N/A,#N/A,TRUE,"Лист2";#N/A,#N/A,TRUE,"Лист3"}</definedName>
    <definedName name="оллртимиава_2_2" hidden="1">{#N/A,#N/A,TRUE,"Лист1";#N/A,#N/A,TRUE,"Лист2";#N/A,#N/A,TRUE,"Лист3"}</definedName>
    <definedName name="оллртимиава_3" hidden="1">{#N/A,#N/A,TRUE,"Лист1";#N/A,#N/A,TRUE,"Лист2";#N/A,#N/A,TRUE,"Лист3"}</definedName>
    <definedName name="оллртимиава_4" hidden="1">{#N/A,#N/A,TRUE,"Лист1";#N/A,#N/A,TRUE,"Лист2";#N/A,#N/A,TRUE,"Лист3"}</definedName>
    <definedName name="олльимсаы">#N/A</definedName>
    <definedName name="олорлрорит">#N/A</definedName>
    <definedName name="олош8">#N/A</definedName>
    <definedName name="олощ">#REF!,#REF!,#REF!</definedName>
    <definedName name="олпрл">#N/A</definedName>
    <definedName name="олритиимсмсв">#N/A</definedName>
    <definedName name="олрлпо">#N/A</definedName>
    <definedName name="олромлол">[12]!P1_T2.1?Protection</definedName>
    <definedName name="олрриоипрм">#N/A</definedName>
    <definedName name="олс">#N/A</definedName>
    <definedName name="олс_4">"'рт-передача'!олс"</definedName>
    <definedName name="оля">[456]DEB1!$A$1:$M$1222</definedName>
    <definedName name="оляяя">#REF!</definedName>
    <definedName name="оми">#N/A</definedName>
    <definedName name="омимимсмис">#N/A</definedName>
    <definedName name="ОН">#REF!</definedName>
    <definedName name="оне" hidden="1">{#N/A,#N/A,TRUE,"Лист1";#N/A,#N/A,TRUE,"Лист2";#N/A,#N/A,TRUE,"Лист3"}</definedName>
    <definedName name="ОНЕОН">#N/A</definedName>
    <definedName name="онк" hidden="1">#REF!</definedName>
    <definedName name="ОНО">#N/A</definedName>
    <definedName name="Ононское">#REF!</definedName>
    <definedName name="оншнг">#N/A</definedName>
    <definedName name="оо">#REF!</definedName>
    <definedName name="ооо">#N/A</definedName>
    <definedName name="ООО__Агро_Консалтинг">#REF!</definedName>
    <definedName name="ООО__Лукойл_Энергосервис">#REF!</definedName>
    <definedName name="ООО__ПрофСервисТрейд">#REF!</definedName>
    <definedName name="ооо_4">"'рт-передача'!ооо"</definedName>
    <definedName name="ООО_Аквастоки">#REF!</definedName>
    <definedName name="ООО_БРК">#REF!</definedName>
    <definedName name="ООО_Дом_быта">#REF!</definedName>
    <definedName name="ООО_Домувид">#REF!</definedName>
    <definedName name="ООО_Звезда">#REF!</definedName>
    <definedName name="ООО_Компания_заказчика">#REF!</definedName>
    <definedName name="ООО_Корякмайнинг">#REF!</definedName>
    <definedName name="ООО_Мангазея_Майнинг">#REF!</definedName>
    <definedName name="ООО_Первомайский_ГОК">#REF!</definedName>
    <definedName name="ООО_РСО_ТВК">#REF!</definedName>
    <definedName name="ООО_Саханай">#REF!</definedName>
    <definedName name="ООО_Тепловодоканал">#REF!</definedName>
    <definedName name="ООО_Теплоэнергия_пгт_Агинское">#REF!</definedName>
    <definedName name="ООО_Черновский_овощевод">#REF!</definedName>
    <definedName name="ООО_Читапродукт">#REF!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о">#REF!</definedName>
    <definedName name="ооооооооооооооооооооооооооооооооооооо">[77]!ооооооооооооооооооооооооооооооооооооо</definedName>
    <definedName name="ооооооооооооооооооооооооооооооооооооооооооо">[77]!ооооооооооооооооооооооооооооооооооооооооооо</definedName>
    <definedName name="оооррр" hidden="1">{#N/A,#N/A,TRUE,"Лист1";#N/A,#N/A,TRUE,"Лист2";#N/A,#N/A,TRUE,"Лист3"}</definedName>
    <definedName name="оооьорьроь">#REF!</definedName>
    <definedName name="оороро" hidden="1">{#N/A,#N/A,TRUE,"Лист1";#N/A,#N/A,TRUE,"Лист2";#N/A,#N/A,TRUE,"Лист3"}</definedName>
    <definedName name="оорьоьоь">#REF!</definedName>
    <definedName name="оошзщо">P4_T2.1_Protect,P5_T2.1_Protect,P6_T2.1_Protect,P7_T2.1_Protect</definedName>
    <definedName name="оощрщш" hidden="1">#REF!,#REF!,#REF!,#REF!,#REF!,#REF!,#REF!,#REF!</definedName>
    <definedName name="ооьоь">#REF!</definedName>
    <definedName name="оп">[420]Общепр!$G$22</definedName>
    <definedName name="Операция">#REF!</definedName>
    <definedName name="опзп">#REF!</definedName>
    <definedName name="опзп2013">'[335]Общепроизводственные расходы'!$C$25</definedName>
    <definedName name="опзппп">'[335]Общепроизводственные расходы'!$D$25</definedName>
    <definedName name="опзпфакт">'[335]Общепроизводственные расходы'!$B$25</definedName>
    <definedName name="опло">#N/A</definedName>
    <definedName name="опоч" hidden="1">{#N/A,#N/A,TRUE,"Лист1";#N/A,#N/A,TRUE,"Лист2";#N/A,#N/A,TRUE,"Лист3"}</definedName>
    <definedName name="опр">[457]Общепр!$D$22</definedName>
    <definedName name="опра">'[458]Общепроизводственные расходы'!$E$36</definedName>
    <definedName name="опрлш" hidden="1">{#N/A,#N/A,TRUE,"Лист1";#N/A,#N/A,TRUE,"Лист2";#N/A,#N/A,TRUE,"Лист3"}</definedName>
    <definedName name="опро">[459]ПРОГНОЗ_1!#REF!</definedName>
    <definedName name="опропроапрапра">#N/A</definedName>
    <definedName name="опрорпрпапрапрвава">#N/A</definedName>
    <definedName name="ОптРынок">'[69]Производство электроэнергии'!$A$23</definedName>
    <definedName name="ор">[362]FES!#REF!</definedName>
    <definedName name="ор5">#REF!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ора">#N/A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" hidden="1">{#N/A,#N/A,TRUE,"Лист1";#N/A,#N/A,TRUE,"Лист2";#N/A,#N/A,TRUE,"Лист3"}</definedName>
    <definedName name="орлопапвпа">#N/A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лороррлоорпапа_1" hidden="1">{#N/A,#N/A,TRUE,"Лист1";#N/A,#N/A,TRUE,"Лист2";#N/A,#N/A,TRUE,"Лист3"}</definedName>
    <definedName name="орлороррлоорпапа_1_1" hidden="1">{#N/A,#N/A,TRUE,"Лист1";#N/A,#N/A,TRUE,"Лист2";#N/A,#N/A,TRUE,"Лист3"}</definedName>
    <definedName name="орлороррлоорпапа_1_2" hidden="1">{#N/A,#N/A,TRUE,"Лист1";#N/A,#N/A,TRUE,"Лист2";#N/A,#N/A,TRUE,"Лист3"}</definedName>
    <definedName name="орлороррлоорпапа_2" hidden="1">{#N/A,#N/A,TRUE,"Лист1";#N/A,#N/A,TRUE,"Лист2";#N/A,#N/A,TRUE,"Лист3"}</definedName>
    <definedName name="орлороррлоорпапа_2_1" hidden="1">{#N/A,#N/A,TRUE,"Лист1";#N/A,#N/A,TRUE,"Лист2";#N/A,#N/A,TRUE,"Лист3"}</definedName>
    <definedName name="орлороррлоорпапа_2_2" hidden="1">{#N/A,#N/A,TRUE,"Лист1";#N/A,#N/A,TRUE,"Лист2";#N/A,#N/A,TRUE,"Лист3"}</definedName>
    <definedName name="орлороррлоорпапа_3" hidden="1">{#N/A,#N/A,TRUE,"Лист1";#N/A,#N/A,TRUE,"Лист2";#N/A,#N/A,TRUE,"Лист3"}</definedName>
    <definedName name="орлороррлоорпапа_4" hidden="1">{#N/A,#N/A,TRUE,"Лист1";#N/A,#N/A,TRUE,"Лист2";#N/A,#N/A,TRUE,"Лист3"}</definedName>
    <definedName name="орм">#REF!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иприм">#N/A</definedName>
    <definedName name="оролпррпап">#N/A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орправ_1" hidden="1">{#N/A,#N/A,TRUE,"Лист1";#N/A,#N/A,TRUE,"Лист2";#N/A,#N/A,TRUE,"Лист3"}</definedName>
    <definedName name="ороорправ_1_1" hidden="1">{#N/A,#N/A,TRUE,"Лист1";#N/A,#N/A,TRUE,"Лист2";#N/A,#N/A,TRUE,"Лист3"}</definedName>
    <definedName name="ороорправ_1_2" hidden="1">{#N/A,#N/A,TRUE,"Лист1";#N/A,#N/A,TRUE,"Лист2";#N/A,#N/A,TRUE,"Лист3"}</definedName>
    <definedName name="ороорправ_2" hidden="1">{#N/A,#N/A,TRUE,"Лист1";#N/A,#N/A,TRUE,"Лист2";#N/A,#N/A,TRUE,"Лист3"}</definedName>
    <definedName name="ороорправ_2_1" hidden="1">{#N/A,#N/A,TRUE,"Лист1";#N/A,#N/A,TRUE,"Лист2";#N/A,#N/A,TRUE,"Лист3"}</definedName>
    <definedName name="ороорправ_2_2" hidden="1">{#N/A,#N/A,TRUE,"Лист1";#N/A,#N/A,TRUE,"Лист2";#N/A,#N/A,TRUE,"Лист3"}</definedName>
    <definedName name="ороорправ_3" hidden="1">{#N/A,#N/A,TRUE,"Лист1";#N/A,#N/A,TRUE,"Лист2";#N/A,#N/A,TRUE,"Лист3"}</definedName>
    <definedName name="ороорправ_4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о">#REF!,#REF!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олр">'[460]Исходные данные'!#REF!</definedName>
    <definedName name="орпорпаерв">#N/A</definedName>
    <definedName name="орпрмпачвуыф">#N/A</definedName>
    <definedName name="орримими">#N/A</definedName>
    <definedName name="оррорр">#REF!</definedName>
    <definedName name="оррплор">#REF!</definedName>
    <definedName name="орррррррр" hidden="1">{#N/A,#N/A,TRUE,"Лист1";#N/A,#N/A,TRUE,"Лист2";#N/A,#N/A,TRUE,"Лист3"}</definedName>
    <definedName name="орс">#REF!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">[461]Вопросник!#REF!</definedName>
    <definedName name="ос.р">#REF!</definedName>
    <definedName name="ОсвоениеИмущества">#REF!</definedName>
    <definedName name="ОсвоениеИП">#REF!</definedName>
    <definedName name="ОсвоениеНИОКР">#REF!</definedName>
    <definedName name="оседание">#REF!</definedName>
    <definedName name="основание">[462]Жипхеген!$F$53:$F$58</definedName>
    <definedName name="основная">#REF!</definedName>
    <definedName name="от">#REF!</definedName>
    <definedName name="отвлеченка">#REF!</definedName>
    <definedName name="ОТДАЧА" localSheetId="0">'[313]Баланс по ТЭЦ-1'!$J$99</definedName>
    <definedName name="ОТДАЧА">'[314]Баланс по ТЭЦ-1'!$J$99</definedName>
    <definedName name="Отдача_ГРУ" localSheetId="0">'[313]Баланс по ТЭЦ-1'!$J$120</definedName>
    <definedName name="Отдача_ГРУ">'[314]Баланс по ТЭЦ-1'!$J$120</definedName>
    <definedName name="Отдача110" localSheetId="0">'[313]Баланс по ТЭЦ-1'!$J$100</definedName>
    <definedName name="Отдача110">'[314]Баланс по ТЭЦ-1'!$J$100</definedName>
    <definedName name="отопл">#REF!</definedName>
    <definedName name="отопл1">#REF!</definedName>
    <definedName name="отопл3">#REF!</definedName>
    <definedName name="отп" localSheetId="0">'[290]ПС рек'!#REF!</definedName>
    <definedName name="отп">'[291]ПС рек'!#REF!</definedName>
    <definedName name="отп35" localSheetId="0">'[290]ПС рек'!#REF!</definedName>
    <definedName name="отп35">'[291]ПС рек'!#REF!</definedName>
    <definedName name="отп35кВ" localSheetId="0">'[290]ПС рек'!#REF!</definedName>
    <definedName name="отп35кВ">'[291]ПС рек'!#REF!</definedName>
    <definedName name="ОтпВСеть" localSheetId="0">#REF!</definedName>
    <definedName name="ОтпВСеть">#REF!</definedName>
    <definedName name="отпуск">#N/A</definedName>
    <definedName name="отпуск_4">"'рт-передача'!отпуск"</definedName>
    <definedName name="ОтпускИзЕНЭС">#REF!</definedName>
    <definedName name="ОтпускЭлектроэнергииИтогоБаз">'[371]6'!$C$15</definedName>
    <definedName name="ОтпускЭлектроэнергииИтогоРег">'[371]6'!$C$24</definedName>
    <definedName name="отт">'[463]Исходные данные'!$G$16</definedName>
    <definedName name="отч">[372]индекс!$B$11</definedName>
    <definedName name="отч_соц">'[464]Исходные данные'!$C$16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на_социальные_нужды">'[414]Исходные данные'!$C$16</definedName>
    <definedName name="ОФ_а_с_пц" localSheetId="0">[223]рабочий!$CI$121:$CY$143</definedName>
    <definedName name="ОФ_а_с_пц">[224]рабочий!$CI$121:$CY$143</definedName>
    <definedName name="оф_н_а_2003_пц">'[312]Текущие цены'!#REF!</definedName>
    <definedName name="оф_н_а_2004">'[312]Текущие цены'!#REF!</definedName>
    <definedName name="ох">[420]Общехоз!$G$16</definedName>
    <definedName name="охзп">'[336]Общехозяйственные расходы'!$E$25</definedName>
    <definedName name="охзп2013">'[335]Общехозяйственные расходы'!$C$25</definedName>
    <definedName name="охзппп">'[335]Общехозяйственные расходы'!$D$25</definedName>
    <definedName name="охзпфакт">'[335]Общехозяйственные расходы'!$B$25</definedName>
    <definedName name="охоз">#REF!</definedName>
    <definedName name="Охр">'[23]4'!#REF!</definedName>
    <definedName name="ОХР.ТРУДА">#N/A</definedName>
    <definedName name="охр1">[465]Общехоз!$L$58</definedName>
    <definedName name="охр2">[465]Общехоз!$N$58</definedName>
    <definedName name="охрана">#REF!</definedName>
    <definedName name="очист.">#REF!</definedName>
    <definedName name="Очистка">[310]!Очистка</definedName>
    <definedName name="ош97">#N/A</definedName>
    <definedName name="ощздж">#REF!</definedName>
    <definedName name="оьоьо">#REF!</definedName>
    <definedName name="оьоьоь">#REF!</definedName>
    <definedName name="оьоьоьоь">#REF!</definedName>
    <definedName name="оьоььооьоь">#REF!</definedName>
    <definedName name="п">#N/A</definedName>
    <definedName name="п_">#REF!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 localSheetId="0">#REF!</definedName>
    <definedName name="п_167">#REF!</definedName>
    <definedName name="п_168" localSheetId="0">#REF!</definedName>
    <definedName name="п_168">#REF!</definedName>
    <definedName name="п_170" localSheetId="0">#REF!</definedName>
    <definedName name="п_170">#REF!</definedName>
    <definedName name="п_171" localSheetId="0">#REF!</definedName>
    <definedName name="п_171">#REF!</definedName>
    <definedName name="п_224" localSheetId="0">#REF!</definedName>
    <definedName name="п_224">#REF!</definedName>
    <definedName name="п_225" localSheetId="0">#REF!</definedName>
    <definedName name="п_225">#REF!</definedName>
    <definedName name="п_235" localSheetId="0">#REF!</definedName>
    <definedName name="п_235">#REF!</definedName>
    <definedName name="п_236" localSheetId="0">#REF!</definedName>
    <definedName name="п_236">#REF!</definedName>
    <definedName name="п_249" localSheetId="0">#REF!</definedName>
    <definedName name="п_249">#REF!</definedName>
    <definedName name="п_250" localSheetId="0">#REF!</definedName>
    <definedName name="п_250">#REF!</definedName>
    <definedName name="п_251" localSheetId="0">#REF!</definedName>
    <definedName name="п_251">#REF!</definedName>
    <definedName name="п_252" localSheetId="0">#REF!</definedName>
    <definedName name="п_252">#REF!</definedName>
    <definedName name="п_531" localSheetId="0">#REF!</definedName>
    <definedName name="п_531">#REF!</definedName>
    <definedName name="п_532" localSheetId="0">#REF!</definedName>
    <definedName name="п_532">#REF!</definedName>
    <definedName name="п_533" localSheetId="0">#REF!</definedName>
    <definedName name="п_533">#REF!</definedName>
    <definedName name="п_553" localSheetId="0">#REF!</definedName>
    <definedName name="п_553">#REF!</definedName>
    <definedName name="п_555i" localSheetId="0">#REF!</definedName>
    <definedName name="п_555i">#REF!</definedName>
    <definedName name="п_556">[124]таврическая!$G$6</definedName>
    <definedName name="п_557">[124]таврическая!$G$8</definedName>
    <definedName name="п_авг">#REF!</definedName>
    <definedName name="п_апр">#REF!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 localSheetId="0">#REF!</definedName>
    <definedName name="п_мв10ат1i">#REF!</definedName>
    <definedName name="п_мв10ат2i" localSheetId="0">#REF!</definedName>
    <definedName name="п_мв10ат2i">#REF!</definedName>
    <definedName name="п_ноя">#REF!</definedName>
    <definedName name="п_окт">#REF!</definedName>
    <definedName name="п_сен">#REF!</definedName>
    <definedName name="п_ф6" localSheetId="0">#REF!</definedName>
    <definedName name="п_ф6">#REF!</definedName>
    <definedName name="п_ф9" localSheetId="0">#REF!</definedName>
    <definedName name="п_ф9">#REF!</definedName>
    <definedName name="п_фабрикаты">#REF!</definedName>
    <definedName name="п_фев">#REF!</definedName>
    <definedName name="п_шсов220">[124]иртышская!$G$17</definedName>
    <definedName name="п_янв">#REF!</definedName>
    <definedName name="п1">[466]индексы!$B$26</definedName>
    <definedName name="п2">[466]индексы!$B$27</definedName>
    <definedName name="П4Ф11а">[390]!Предприятия_ЖКХ</definedName>
    <definedName name="па">#REF!</definedName>
    <definedName name="пав">#N/A</definedName>
    <definedName name="павол">#REF!</definedName>
    <definedName name="павпвыыа" hidden="1">{#N/A,#N/A,TRUE,"Лист1";#N/A,#N/A,TRUE,"Лист2";#N/A,#N/A,TRUE,"Лист3"}</definedName>
    <definedName name="павппав" hidden="1">{#N/A,#N/A,TRUE,"Лист1";#N/A,#N/A,TRUE,"Лист2";#N/A,#N/A,TRUE,"Лист3"}</definedName>
    <definedName name="паевуралр">#N/A</definedName>
    <definedName name="паекрмл">#N/A</definedName>
    <definedName name="Пайсятское">[293]Сибнефть!#REF!</definedName>
    <definedName name="памапр">[308]FES!#REF!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мсмчвв_1" hidden="1">{#N/A,#N/A,TRUE,"Лист1";#N/A,#N/A,TRUE,"Лист2";#N/A,#N/A,TRUE,"Лист3"}</definedName>
    <definedName name="памсмчвв_1_1" hidden="1">{#N/A,#N/A,TRUE,"Лист1";#N/A,#N/A,TRUE,"Лист2";#N/A,#N/A,TRUE,"Лист3"}</definedName>
    <definedName name="памсмчвв_1_2" hidden="1">{#N/A,#N/A,TRUE,"Лист1";#N/A,#N/A,TRUE,"Лист2";#N/A,#N/A,TRUE,"Лист3"}</definedName>
    <definedName name="памсмчвв_2" hidden="1">{#N/A,#N/A,TRUE,"Лист1";#N/A,#N/A,TRUE,"Лист2";#N/A,#N/A,TRUE,"Лист3"}</definedName>
    <definedName name="памсмчвв_2_1" hidden="1">{#N/A,#N/A,TRUE,"Лист1";#N/A,#N/A,TRUE,"Лист2";#N/A,#N/A,TRUE,"Лист3"}</definedName>
    <definedName name="памсмчвв_2_2" hidden="1">{#N/A,#N/A,TRUE,"Лист1";#N/A,#N/A,TRUE,"Лист2";#N/A,#N/A,TRUE,"Лист3"}</definedName>
    <definedName name="памсмчвв_3" hidden="1">{#N/A,#N/A,TRUE,"Лист1";#N/A,#N/A,TRUE,"Лист2";#N/A,#N/A,TRUE,"Лист3"}</definedName>
    <definedName name="памсмчвв_4" hidden="1">{#N/A,#N/A,TRUE,"Лист1";#N/A,#N/A,TRUE,"Лист2";#N/A,#N/A,TRUE,"Лист3"}</definedName>
    <definedName name="ПАО_Нефтемаркет">#REF!</definedName>
    <definedName name="паопаорпопро">#N/A</definedName>
    <definedName name="паотв">#REF!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1_1" hidden="1">{"konoplin - Личное представление",#N/A,TRUE,"ФинПлан_1кв";"konoplin - Личное представление",#N/A,TRUE,"ФинПлан_2кв"}</definedName>
    <definedName name="папа_1_2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2_1" hidden="1">{"konoplin - Личное представление",#N/A,TRUE,"ФинПлан_1кв";"konoplin - Личное представление",#N/A,TRUE,"ФинПлан_2кв"}</definedName>
    <definedName name="папа_2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аорпрпрпр_1" hidden="1">{#N/A,#N/A,TRUE,"Лист1";#N/A,#N/A,TRUE,"Лист2";#N/A,#N/A,TRUE,"Лист3"}</definedName>
    <definedName name="папаорпрпрпр_1_1" hidden="1">{#N/A,#N/A,TRUE,"Лист1";#N/A,#N/A,TRUE,"Лист2";#N/A,#N/A,TRUE,"Лист3"}</definedName>
    <definedName name="папаорпрпрпр_1_2" hidden="1">{#N/A,#N/A,TRUE,"Лист1";#N/A,#N/A,TRUE,"Лист2";#N/A,#N/A,TRUE,"Лист3"}</definedName>
    <definedName name="папаорпрпрпр_2" hidden="1">{#N/A,#N/A,TRUE,"Лист1";#N/A,#N/A,TRUE,"Лист2";#N/A,#N/A,TRUE,"Лист3"}</definedName>
    <definedName name="папаорпрпрпр_2_1" hidden="1">{#N/A,#N/A,TRUE,"Лист1";#N/A,#N/A,TRUE,"Лист2";#N/A,#N/A,TRUE,"Лист3"}</definedName>
    <definedName name="папаорпрпрпр_2_2" hidden="1">{#N/A,#N/A,TRUE,"Лист1";#N/A,#N/A,TRUE,"Лист2";#N/A,#N/A,TRUE,"Лист3"}</definedName>
    <definedName name="папаорпрпрпр_3" hidden="1">{#N/A,#N/A,TRUE,"Лист1";#N/A,#N/A,TRUE,"Лист2";#N/A,#N/A,TRUE,"Лист3"}</definedName>
    <definedName name="папаорпрпрпр_4" hidden="1">{#N/A,#N/A,TRUE,"Лист1";#N/A,#N/A,TRUE,"Лист2";#N/A,#N/A,TRUE,"Лист3"}</definedName>
    <definedName name="папап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'[28]янв-июн'!$A$1:$Q$1</definedName>
    <definedName name="параое">#N/A</definedName>
    <definedName name="парап">#REF!</definedName>
    <definedName name="парапаорар">#N/A</definedName>
    <definedName name="парапншлроxfyhftdj">[112]прибыль!$C$19:$C$19,[112]прибыль!#REF!</definedName>
    <definedName name="параыф">#N/A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ауау">#N/A</definedName>
    <definedName name="паярапч">#REF!</definedName>
    <definedName name="пбо">[317]вх1!$A$124</definedName>
    <definedName name="пв">#REF!</definedName>
    <definedName name="пвапыяяаыфв">#N/A</definedName>
    <definedName name="Пвн">#REF!</definedName>
    <definedName name="пвп">'[467]ИТ-бюджет'!$L$5:$L$99</definedName>
    <definedName name="пврпо">#N/A</definedName>
    <definedName name="пвчпв">#N/A</definedName>
    <definedName name="пгод">[468]вх!$G$74</definedName>
    <definedName name="пгорп" hidden="1">#REF!,#REF!,#REF!,#REF!,#REF!,#REF!,#REF!,#REF!,#REF!,#REF!,#REF!</definedName>
    <definedName name="пгшнп">#N/A</definedName>
    <definedName name="пд">'[469]Исходные данные'!$C$20</definedName>
    <definedName name="ПДВ">#REF!</definedName>
    <definedName name="пдв1">'[470]план индексы'!$C$8</definedName>
    <definedName name="пдв2">#REF!</definedName>
    <definedName name="пеепе">[1]FES!#REF!</definedName>
    <definedName name="пек">#N/A</definedName>
    <definedName name="пепеерн">#REF!</definedName>
    <definedName name="пепеп" hidden="1">{#N/A,#N/A,TRUE,"Лист1";#N/A,#N/A,TRUE,"Лист2";#N/A,#N/A,TRUE,"Лист3"}</definedName>
    <definedName name="пер">'[471]Штатное-2012'!$C$13</definedName>
    <definedName name="пер11" localSheetId="0">'[472]2011'!$A$7:$A$95</definedName>
    <definedName name="пер11">'[473]2011'!$A$7:$A$95</definedName>
    <definedName name="Первомайск">#REF!</definedName>
    <definedName name="ПервомайскаяТЭЦ">#REF!</definedName>
    <definedName name="первый" localSheetId="0">#REF!</definedName>
    <definedName name="первый">#REF!</definedName>
    <definedName name="перегруппировка">[327]Списки!$G$2:$G$32</definedName>
    <definedName name="Пересчитать">[11]!Пересчитать</definedName>
    <definedName name="Период" localSheetId="0">#REF!</definedName>
    <definedName name="Период">#REF!</definedName>
    <definedName name="Период_19_2">'[212]19.2'!$C$7:$L$7</definedName>
    <definedName name="Период_Выбрано" localSheetId="0">#REF!</definedName>
    <definedName name="Период_Выбрано">#REF!</definedName>
    <definedName name="ПериодБддс">#REF!</definedName>
    <definedName name="ПериодРегулирования">[271]Заголовок!$B$14</definedName>
    <definedName name="Периоды_18_2">'[474]18.2'!#REF!</definedName>
    <definedName name="Периоды_19_1_1">'[213]19.1.1'!$E$7:$H$7</definedName>
    <definedName name="пермиальные">#REF!</definedName>
    <definedName name="перс">#REF!</definedName>
    <definedName name="персвид">#REF!</definedName>
    <definedName name="персоналБИГР">#REF!</definedName>
    <definedName name="ПетровскБольница№1">#REF!</definedName>
    <definedName name="ПетровскДетскийСад№6">#REF!</definedName>
    <definedName name="ПетровскЗабайкальский">#REF!</definedName>
    <definedName name="ПетровскЗалинейная">#REF!</definedName>
    <definedName name="ПетровскЛазо">#REF!</definedName>
    <definedName name="ПетровскМаяковского">#REF!</definedName>
    <definedName name="ПетровскОстровского">#REF!</definedName>
    <definedName name="ПетровскФедосеевка">#REF!</definedName>
    <definedName name="ПетровскЦК">#REF!</definedName>
    <definedName name="ПетровскШкола№1">#REF!</definedName>
    <definedName name="ПетровскШоссейная">#REF!</definedName>
    <definedName name="ПЗ">#N/A</definedName>
    <definedName name="пиапиаи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">#N/A</definedName>
    <definedName name="пиримисмсмчсы">#N/A</definedName>
    <definedName name="Пит">#REF!</definedName>
    <definedName name="пит.тех">[431]ПАС!$BB$1:$BB$2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">'[28]янв-июн'!$A$1:$K$1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1">'[45]Таб1.1'!#REF!</definedName>
    <definedName name="план12">'[45]Таб1.1'!#REF!</definedName>
    <definedName name="план2">#REF!</definedName>
    <definedName name="план56">#N/A</definedName>
    <definedName name="план56_4">"'рт-передача'!план56"</definedName>
    <definedName name="планцуг">[242]вспомог!$M$93</definedName>
    <definedName name="пласт">[349]индексы!$B$25</definedName>
    <definedName name="плат">'[430]Исходные данные'!$C$10</definedName>
    <definedName name="ПлатаЗаСодержание">#REF!</definedName>
    <definedName name="ПлатаЗаСодержаниеНаМВТ">#REF!</definedName>
    <definedName name="площадирадуга">#REF!</definedName>
    <definedName name="Площадьучастка">#REF!</definedName>
    <definedName name="пм">'[420]Индексы '!$B$23</definedName>
    <definedName name="пм_НКТ">[293]Сибнефть!#REF!</definedName>
    <definedName name="пмисмсмсчсмч">#N/A</definedName>
    <definedName name="ПМС">#N/A</definedName>
    <definedName name="ПМС_4">"'рт-передача'!пмс"</definedName>
    <definedName name="ПМС1">#N/A</definedName>
    <definedName name="ПМС1_4">"'рт-передача'!пмс1"</definedName>
    <definedName name="ПН">[475]Исходные!$H$5</definedName>
    <definedName name="пнлнееен" hidden="1">{#N/A,#N/A,FALSE,"Себестоимсть-97"}</definedName>
    <definedName name="Пнн">#REF!</definedName>
    <definedName name="пнпш">#N/A</definedName>
    <definedName name="по">#N/A</definedName>
    <definedName name="ПО." hidden="1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11нар" localSheetId="0">'[472]2011'!$FH$7:$FH$95</definedName>
    <definedName name="ПО11нар">'[473]2011'!$FH$7:$FH$95</definedName>
    <definedName name="поалалмтьи">#REF!</definedName>
    <definedName name="повр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аничное">[293]Сибнефть!#REF!</definedName>
    <definedName name="Погрешность_вычислений">[476]t_проверки!$J$9</definedName>
    <definedName name="погрпо">#N/A</definedName>
    <definedName name="погруз">[311]Погр.уг!$C$53</definedName>
    <definedName name="подвоз">#REF!</definedName>
    <definedName name="подвоз1">#REF!</definedName>
    <definedName name="подвоз3">'[319]Общий свод (2)'!#REF!</definedName>
    <definedName name="Подойницыно">#REF!</definedName>
    <definedName name="Подоперация">#REF!</definedName>
    <definedName name="подр_УКС">#REF!</definedName>
    <definedName name="подряд">#REF!</definedName>
    <definedName name="Подсинее">#REF!</definedName>
    <definedName name="подт12">[342]Подталкивание!$D$62</definedName>
    <definedName name="подт2">[342]Подталкивание!$D$68</definedName>
    <definedName name="подт32">[342]Подталкивание!$D$65</definedName>
    <definedName name="подталкиваниеугля">'[280]подталкивание угля'!$E$41</definedName>
    <definedName name="подтарт">[343]Подталкивание!#REF!</definedName>
    <definedName name="подтаэр">[342]Подталкивание!$D$67</definedName>
    <definedName name="подтбвг">[342]Подталкивание!$D$64</definedName>
    <definedName name="подтбпк">[342]Подталкивание!$D$69</definedName>
    <definedName name="подтво">[343]Подталкивание!#REF!</definedName>
    <definedName name="подтвс">[342]Подталкивание!$D$75</definedName>
    <definedName name="подтгок">[342]Подталкивание!$D$66</definedName>
    <definedName name="подтке">[342]Подталкивание!$D$60</definedName>
    <definedName name="подткомс">[342]Подталкивание!$D$63</definedName>
    <definedName name="подтобщ">[342]Подталкивание!$D$70</definedName>
    <definedName name="подтокт">[342]Подталкивание!$D$71</definedName>
    <definedName name="подттусм">[342]Подталкивание!$D$61</definedName>
    <definedName name="подтцрб">[342]Подталкивание!$D$72</definedName>
    <definedName name="ПОКАЗАТЕЛИ_ДОЛГОСР.ПРОГНОЗА">'[477]2002(v2)'!#REF!</definedName>
    <definedName name="показатель">#REF!</definedName>
    <definedName name="пол">[11]!пол</definedName>
    <definedName name="пол_нас_нн">#REF!</definedName>
    <definedName name="полбезпот">'[388]т1.15(смета8а)'!#REF!</definedName>
    <definedName name="полг">[478]индексы!$C$8</definedName>
    <definedName name="полг1">[466]индексы!$C$8</definedName>
    <definedName name="полез">'[315]Котельная ОС'!$C$28</definedName>
    <definedName name="Полезны">#REF!</definedName>
    <definedName name="Полезный" hidden="1">{#N/A,#N/A,TRUE,"Лист1";#N/A,#N/A,TRUE,"Лист2";#N/A,#N/A,TRUE,"Лист3"}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езныйОтпускБазовыеПотребителиСписок">#REF!</definedName>
    <definedName name="ПолезныйОтпускГруппы2_4Список">#REF!</definedName>
    <definedName name="ПолезныйОтпускМощностьБазовыеПотребители">#REF!</definedName>
    <definedName name="ПолезныйОтпускМощностьГруппы2_4">#REF!</definedName>
    <definedName name="ПолезныйОтпускМощностьУровниНапряжения">#REF!</definedName>
    <definedName name="ПолезныйОтпускЭлектроэнергияБазовыеПотребители">#REF!</definedName>
    <definedName name="ПолезныйОтпускЭлектроэнергияГруппы2_4">#REF!</definedName>
    <definedName name="ПолезныйОтпускЭлектроэнергияУровниНапряжения">#REF!</definedName>
    <definedName name="полпот">'[388]т1.15(смета8а)'!#REF!</definedName>
    <definedName name="поо" hidden="1">#REF!</definedName>
    <definedName name="поплплплплпл">#N/A</definedName>
    <definedName name="попрлоапд" hidden="1">{#N/A,#N/A,TRUE,"Лист1";#N/A,#N/A,TRUE,"Лист2";#N/A,#N/A,TRUE,"Лист3"}</definedName>
    <definedName name="попро">'[479]Исходные данные'!$C$20</definedName>
    <definedName name="Порог_проверки">'[480]Сценарные условия'!$K$19</definedName>
    <definedName name="Порог_Резервный_Фонд">'[480]Сценарные условия'!$K$20</definedName>
    <definedName name="порпол" localSheetId="0">'[481]ИТ-бюджет'!$L$5:$L$99</definedName>
    <definedName name="порпол">'[482]ИТ-бюджет'!$L$5:$L$99</definedName>
    <definedName name="порпочаап" hidden="1">{#N/A,#N/A,TRUE,"Лист1";#N/A,#N/A,TRUE,"Лист2";#N/A,#N/A,TRUE,"Лист3"}</definedName>
    <definedName name="ПоследнийГод">[348]Заголовок!$B$16</definedName>
    <definedName name="ПоследнийГод_5">#N/A</definedName>
    <definedName name="пост_hwsw" localSheetId="0">'[67]Поставщики и субподрядчики'!$B$10:$B$17</definedName>
    <definedName name="пост_hwsw">'[68]Поставщики и субподрядчики'!$B$10:$B$17</definedName>
    <definedName name="пост_serv" localSheetId="0">'[67]Поставщики и субподрядчики'!$B$32:$B$40</definedName>
    <definedName name="пост_serv">'[68]Поставщики и субподрядчики'!$B$32:$B$40</definedName>
    <definedName name="пост_support" localSheetId="0">'[67]Поставщики и субподрядчики'!$B$21:$B$28</definedName>
    <definedName name="пост_support">'[68]Поставщики и субподрядчики'!$B$21:$B$28</definedName>
    <definedName name="поставщик1">[483]Тарифы!$A$1:$A$8</definedName>
    <definedName name="Поставщик101">[484]Лист1!$D$3:$K$3</definedName>
    <definedName name="ПостНасел">#N/A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">#N/A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Норма">#REF!</definedName>
    <definedName name="ПотериРУ" localSheetId="0">#REF!</definedName>
    <definedName name="ПотериРУ">#REF!</definedName>
    <definedName name="ПотериТР" localSheetId="0">#REF!</definedName>
    <definedName name="ПотериТР">#REF!</definedName>
    <definedName name="ПотериТРСН" localSheetId="0">#REF!</definedName>
    <definedName name="ПотериТРСН">#REF!</definedName>
    <definedName name="ПотериТЭ">[69]Лист!$A$400</definedName>
    <definedName name="ПотериФакт">#REF!</definedName>
    <definedName name="ПОТР._РЫНОКДП">[42]vec!#REF!</definedName>
    <definedName name="Потреб_вып_всего">'[312]Текущие цены'!#REF!</definedName>
    <definedName name="Потреб_вып_оф_н_цпг">'[312]Текущие цены'!#REF!</definedName>
    <definedName name="Потребители_6">#REF!</definedName>
    <definedName name="пошлины">#REF!</definedName>
    <definedName name="пп">[12]!пп</definedName>
    <definedName name="ПП_Адлер_1кв" localSheetId="0">[296]ПП!$N$13:$N$42</definedName>
    <definedName name="ПП_Адлер_1кв">[297]ПП!$N$13:$N$42</definedName>
    <definedName name="ПП_Адлер_2кв" localSheetId="0">[296]ПП!$O$13:$O$42</definedName>
    <definedName name="ПП_Адлер_2кв">[297]ПП!$O$13:$O$42</definedName>
    <definedName name="ПП_Адлер_3кв" localSheetId="0">[296]ПП!$P$13:$P$42</definedName>
    <definedName name="ПП_Адлер_3кв">[297]ПП!$P$13:$P$42</definedName>
    <definedName name="ПП_Адлер_4кв" localSheetId="0">[296]ПП!$Q$13:$Q$42</definedName>
    <definedName name="ПП_Адлер_4кв">[297]ПП!$Q$13:$Q$42</definedName>
    <definedName name="ПП_Адлер_вид_работ" localSheetId="0">[296]ПП!$D$13:$D$42</definedName>
    <definedName name="ПП_Адлер_вид_работ">[297]ПП!$D$13:$D$42</definedName>
    <definedName name="ПП_Адлер_способ" localSheetId="0">[296]ПП!$I$13:$I$42</definedName>
    <definedName name="ПП_Адлер_способ">[297]ПП!$I$13:$I$42</definedName>
    <definedName name="ппапа">[1]FES!#REF!</definedName>
    <definedName name="ППАПП" hidden="1">#N/A</definedName>
    <definedName name="ППЖТ" localSheetId="0">'[313]Баланс по ТЭЦ-1'!$J$194</definedName>
    <definedName name="ППЖТ">'[314]Баланс по ТЭЦ-1'!$J$194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N/A</definedName>
    <definedName name="пппп_4">"'рт-передача'!пппп"</definedName>
    <definedName name="ппппп">[12]!ппппп</definedName>
    <definedName name="ппппппп">[114]индексы!$B$9</definedName>
    <definedName name="ппппппппппп">[12]!ппппппппппп</definedName>
    <definedName name="пппппппппппппппппп">[77]!пппппппппппппппппп</definedName>
    <definedName name="пппппппппппппппппппппппппппп">[77]!пппппппппппппппппппппппппппп</definedName>
    <definedName name="ппппппппппппппппппппппппппппппппппппппппппппппппппппппп">[77]!ппппппппппппппппппппппппппппппппппппппппппппппппппппппп</definedName>
    <definedName name="пппппппппппппппппппппппппппппппппппппппппппппппппппппппппппппп">[77]!пппппппппппппппппппппппппппппппппппппппппппппппппппппппппппппп</definedName>
    <definedName name="ппр">#N/A</definedName>
    <definedName name="ппрпрпрпр">#REF!</definedName>
    <definedName name="ппрпрро">'[36]MTO REV.2(ARMOR)'!#REF!</definedName>
    <definedName name="ппрр">#N/A</definedName>
    <definedName name="Ппс">#REF!</definedName>
    <definedName name="Ппст">#REF!</definedName>
    <definedName name="ппу">#REF!</definedName>
    <definedName name="пр">#N/A</definedName>
    <definedName name="пр_4">"'рт-передача'!пр"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1">[322]Предприятие!$C$29</definedName>
    <definedName name="пр2">#REF!</definedName>
    <definedName name="пр2015">'[336]Исходные данные'!$E$20</definedName>
    <definedName name="пр2016">'[336]Исходные данные'!$F$20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">#REF!</definedName>
    <definedName name="праорарпвкав">#N/A</definedName>
    <definedName name="прапрарп">#N/A</definedName>
    <definedName name="прГод">'[485]Исходные данные'!$C$31</definedName>
    <definedName name="прдлаврл">[3]FES!#REF!</definedName>
    <definedName name="пре">[486]Штатное!$C$44</definedName>
    <definedName name="пред">'[309]Исходные данные'!$C$23</definedName>
    <definedName name="Предлагаемые_для_утверждения_тарифы_на_эл.эн">#REF!</definedName>
    <definedName name="предмет_договора">[487]справочник!$D$3:$D$21</definedName>
    <definedName name="Предприятия_ЖКХ">[352]!Предприятия_ЖКХ</definedName>
    <definedName name="прем">'[488]Исходные данные'!$C$30</definedName>
    <definedName name="премвид">#REF!</definedName>
    <definedName name="премирование">#REF!</definedName>
    <definedName name="премия">[336]Штатное!$C$132</definedName>
    <definedName name="премия_рабочим">#REF!</definedName>
    <definedName name="преоелд">#N/A</definedName>
    <definedName name="ПРЕР">#N/A</definedName>
    <definedName name="прибыль">#N/A</definedName>
    <definedName name="Прибыль_RAB">#REF!</definedName>
    <definedName name="Прибыль_Масса">#REF!</definedName>
    <definedName name="Прибыль_Метод">#REF!</definedName>
    <definedName name="Прибыль_ПроцентОС">#REF!</definedName>
    <definedName name="Прибыль_ПроцентСС">#REF!</definedName>
    <definedName name="Прибыль_ФД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быль3_1" hidden="1">{#N/A,#N/A,TRUE,"Лист1";#N/A,#N/A,TRUE,"Лист2";#N/A,#N/A,TRUE,"Лист3"}</definedName>
    <definedName name="прибыль3_1_1" hidden="1">{#N/A,#N/A,TRUE,"Лист1";#N/A,#N/A,TRUE,"Лист2";#N/A,#N/A,TRUE,"Лист3"}</definedName>
    <definedName name="прибыль3_1_2" hidden="1">{#N/A,#N/A,TRUE,"Лист1";#N/A,#N/A,TRUE,"Лист2";#N/A,#N/A,TRUE,"Лист3"}</definedName>
    <definedName name="прибыль3_2" hidden="1">{#N/A,#N/A,TRUE,"Лист1";#N/A,#N/A,TRUE,"Лист2";#N/A,#N/A,TRUE,"Лист3"}</definedName>
    <definedName name="прибыль3_2_1" hidden="1">{#N/A,#N/A,TRUE,"Лист1";#N/A,#N/A,TRUE,"Лист2";#N/A,#N/A,TRUE,"Лист3"}</definedName>
    <definedName name="прибыль3_2_2" hidden="1">{#N/A,#N/A,TRUE,"Лист1";#N/A,#N/A,TRUE,"Лист2";#N/A,#N/A,TRUE,"Лист3"}</definedName>
    <definedName name="прибыль3_3" hidden="1">{#N/A,#N/A,TRUE,"Лист1";#N/A,#N/A,TRUE,"Лист2";#N/A,#N/A,TRUE,"Лист3"}</definedName>
    <definedName name="прибыль3_4" hidden="1">{#N/A,#N/A,TRUE,"Лист1";#N/A,#N/A,TRUE,"Лист2";#N/A,#N/A,TRUE,"Лист3"}</definedName>
    <definedName name="ПРИЕМ" localSheetId="0">'[313]Баланс по ТЭЦ-1'!$J$86</definedName>
    <definedName name="ПРИЕМ">'[314]Баланс по ТЭЦ-1'!$J$86</definedName>
    <definedName name="Прием110" localSheetId="0">'[313]Баланс по ТЭЦ-1'!$J$87</definedName>
    <definedName name="Прием110">'[314]Баланс по ТЭЦ-1'!$J$87</definedName>
    <definedName name="Признак" localSheetId="0">'[290]ПС рек'!#REF!</definedName>
    <definedName name="Признак">'[291]ПС рек'!#REF!</definedName>
    <definedName name="прил1.2">[12]!прил1.2</definedName>
    <definedName name="Прилож3">[12]!Прилож3</definedName>
    <definedName name="Приложение">#N/A</definedName>
    <definedName name="ПРиложение3">#N/A</definedName>
    <definedName name="Приложение8">[12]!Приложение8</definedName>
    <definedName name="Приложений3">#N/A</definedName>
    <definedName name="примерррр">[69]!примерррр</definedName>
    <definedName name="приоб">#REF!</definedName>
    <definedName name="приобр">#REF!</definedName>
    <definedName name="Приобское">[293]Сибнефть!#REF!</definedName>
    <definedName name="Приоритет">[327]Списки!$H$2:$H$9</definedName>
    <definedName name="ПриростУЕ">'[307]Пер-Вл'!#REF!</definedName>
    <definedName name="ПРИХОД" localSheetId="0">'[313]Баланс по ТЭЦ-1'!$J$186</definedName>
    <definedName name="ПРИХОД">'[314]Баланс по ТЭЦ-1'!$J$186</definedName>
    <definedName name="Приход_расход">#REF!</definedName>
    <definedName name="прич">'[489]Исходные данные'!$C$19</definedName>
    <definedName name="прлапрл">#N/A</definedName>
    <definedName name="ПрНуж" localSheetId="0">'[313]Баланс по ТЭЦ-1'!$J$198</definedName>
    <definedName name="ПрНуж">'[314]Баланс по ТЭЦ-1'!$J$198</definedName>
    <definedName name="про">#N/A</definedName>
    <definedName name="про1">'[368]Исходные данные'!$D$23</definedName>
    <definedName name="проа">#N/A</definedName>
    <definedName name="Прогноз_Вып_пц" localSheetId="0">[223]рабочий!$Y$240:$AP$262</definedName>
    <definedName name="Прогноз_Вып_пц">[224]рабочий!$Y$240:$AP$262</definedName>
    <definedName name="Прогноз_вып_цпг">'[312]Текущие цены'!#REF!</definedName>
    <definedName name="Прогноз97">[490]ПРОГНОЗ_1!#REF!</definedName>
    <definedName name="прогод">'[491]Исходные данные'!$C$31</definedName>
    <definedName name="прод_КХП_потр">#REF!</definedName>
    <definedName name="Проект">#REF!</definedName>
    <definedName name="проект2">#REF!</definedName>
    <definedName name="произв">[466]Общепроизводственные!$F$14</definedName>
    <definedName name="прол">#N/A</definedName>
    <definedName name="пром.">#N/A</definedName>
    <definedName name="ПРОо" hidden="1">{#N/A,#N/A,TRUE,"Лист1";#N/A,#N/A,TRUE,"Лист2";#N/A,#N/A,TRUE,"Лист3"}</definedName>
    <definedName name="пропорпшгршг">#N/A</definedName>
    <definedName name="пропр">#REF!</definedName>
    <definedName name="прор">[492]индексы!$C$2</definedName>
    <definedName name="Просмотр">[245]Содержание!$C$36</definedName>
    <definedName name="ПРОСР_ДЕБИТ">#REF!</definedName>
    <definedName name="Простое">#REF!</definedName>
    <definedName name="Проц1">[41]MAIN!$F$186</definedName>
    <definedName name="проц2013">[493]уголь!$A$4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41]MAIN!$F$188</definedName>
    <definedName name="проч">#N/A</definedName>
    <definedName name="проч.расх">#N/A</definedName>
    <definedName name="проч1">'[239]Исходные данные'!$D$18</definedName>
    <definedName name="проч2">'[239]Исходные данные'!$C$1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 localSheetId="0">'[290]ПС рек'!#REF!</definedName>
    <definedName name="прочее">'[291]ПС рек'!#REF!</definedName>
    <definedName name="Прочие">'[494]Исходные данные'!$C$17</definedName>
    <definedName name="Прочие_">'[495]Исходные данные '!$C$17</definedName>
    <definedName name="Прочие_материальные_затраты">'[496]Исходные данные '!$C$17</definedName>
    <definedName name="Прочие_расходы">'[497]Исходные данные'!$C$22</definedName>
    <definedName name="Прочие_электроэнергии">'[270]Производство электроэнергии'!$A$132</definedName>
    <definedName name="прочиетранспорт">#REF!</definedName>
    <definedName name="проччч">[498]индексы!$D$9</definedName>
    <definedName name="прочъ">[499]РОСТ!$B$12</definedName>
    <definedName name="прош_год">#REF!</definedName>
    <definedName name="прошджргш">#REF!</definedName>
    <definedName name="прошлый">'[470]план индексы'!$B$2</definedName>
    <definedName name="прпапа">#REF!</definedName>
    <definedName name="прпомии">'[500]Исходные данные'!$C$20</definedName>
    <definedName name="прпр">[0]!прпр</definedName>
    <definedName name="прпр1">'[501]Исходные данные'!$D$20</definedName>
    <definedName name="прпрапапвавав">#N/A</definedName>
    <definedName name="прпроп">[1]FES!#REF!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орпрпр_1" hidden="1">{#N/A,#N/A,TRUE,"Лист1";#N/A,#N/A,TRUE,"Лист2";#N/A,#N/A,TRUE,"Лист3"}</definedName>
    <definedName name="прпропорпрпр_1_1" hidden="1">{#N/A,#N/A,TRUE,"Лист1";#N/A,#N/A,TRUE,"Лист2";#N/A,#N/A,TRUE,"Лист3"}</definedName>
    <definedName name="прпропорпрпр_1_2" hidden="1">{#N/A,#N/A,TRUE,"Лист1";#N/A,#N/A,TRUE,"Лист2";#N/A,#N/A,TRUE,"Лист3"}</definedName>
    <definedName name="прпропорпрпр_2" hidden="1">{#N/A,#N/A,TRUE,"Лист1";#N/A,#N/A,TRUE,"Лист2";#N/A,#N/A,TRUE,"Лист3"}</definedName>
    <definedName name="прпропорпрпр_2_1" hidden="1">{#N/A,#N/A,TRUE,"Лист1";#N/A,#N/A,TRUE,"Лист2";#N/A,#N/A,TRUE,"Лист3"}</definedName>
    <definedName name="прпропорпрпр_2_2" hidden="1">{#N/A,#N/A,TRUE,"Лист1";#N/A,#N/A,TRUE,"Лист2";#N/A,#N/A,TRUE,"Лист3"}</definedName>
    <definedName name="прпропорпрпр_3" hidden="1">{#N/A,#N/A,TRUE,"Лист1";#N/A,#N/A,TRUE,"Лист2";#N/A,#N/A,TRUE,"Лист3"}</definedName>
    <definedName name="прпропорпрпр_4" hidden="1">{#N/A,#N/A,TRUE,"Лист1";#N/A,#N/A,TRUE,"Лист2";#N/A,#N/A,TRUE,"Лист3"}</definedName>
    <definedName name="прпропр">#REF!</definedName>
    <definedName name="прпропрпрпорп">#N/A</definedName>
    <definedName name="прпроророр">#REF!</definedName>
    <definedName name="прпрп">[0]!прпрп</definedName>
    <definedName name="прпррп">#REF!</definedName>
    <definedName name="прр">'[323]Исходные данные'!$C$18</definedName>
    <definedName name="прро">#N/A</definedName>
    <definedName name="пррпа">#N/A</definedName>
    <definedName name="пррпрпрпорпроп">#N/A</definedName>
    <definedName name="пррр">#REF!</definedName>
    <definedName name="пррррр">#REF!</definedName>
    <definedName name="пртпрт">#REF!</definedName>
    <definedName name="ПС">#REF!</definedName>
    <definedName name="Псн">#REF!</definedName>
    <definedName name="псрлапрлваро">#N/A</definedName>
    <definedName name="Птеп">#REF!</definedName>
    <definedName name="птн">[502]!Виды_ППТН</definedName>
    <definedName name="птпатаптп">#N/A</definedName>
    <definedName name="птрпопролвпрлвнг" hidden="1">#REF!,#REF!,#REF!,#REF!,#REF!,#REF!,#REF!</definedName>
    <definedName name="пупп">#N/A</definedName>
    <definedName name="ПФАП">#N/A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щошардлодж">#REF!</definedName>
    <definedName name="пыпыппывапа" hidden="1">#REF!,#REF!,#REF!</definedName>
    <definedName name="ПЭ">[348]Справочники!$A$10:$A$12</definedName>
    <definedName name="ПЭ_5">#N/A</definedName>
    <definedName name="пэо">[11]!пэо</definedName>
    <definedName name="Пяк2">[293]Сибнефть!#REF!</definedName>
    <definedName name="Пякутинское">[293]Сибнефть!#REF!</definedName>
    <definedName name="пятый">#REF!</definedName>
    <definedName name="пять">#REF!</definedName>
    <definedName name="р">#N/A</definedName>
    <definedName name="раб">[503]штатное!$D$80</definedName>
    <definedName name="рабоч">#REF!</definedName>
    <definedName name="рабочие">#REF!</definedName>
    <definedName name="рагпл">#N/A</definedName>
    <definedName name="раепла">#N/A</definedName>
    <definedName name="Разведочная_1пм">[293]Сибнефть!$B$20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лп">#REF!</definedName>
    <definedName name="рам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пмапыввя">#N/A</definedName>
    <definedName name="рапчопрл">#N/A</definedName>
    <definedName name="рар">#REF!</definedName>
    <definedName name="расх">#N/A</definedName>
    <definedName name="расх1">[353]индексы!$C$11</definedName>
    <definedName name="расх2">[504]индексы!$B$9</definedName>
    <definedName name="РасходыНаПотери">#REF!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505]БФ-2-5-П'!$B$6</definedName>
    <definedName name="Расчет_НПр">'[506]НП-2-12-П'!$B$6</definedName>
    <definedName name="Расчет_региональной_абонентной_платы">#REF!</definedName>
    <definedName name="расш">#REF!</definedName>
    <definedName name="расш.">#REF!</definedName>
    <definedName name="Расш.проч.внер.дох">[11]!Расш.проч.внер.дох</definedName>
    <definedName name="Расшифровка">#REF!</definedName>
    <definedName name="Расшифроки2">#N/A</definedName>
    <definedName name="рв">#REF!</definedName>
    <definedName name="рвоар">#N/A</definedName>
    <definedName name="РГК">[348]Справочники!$A$4:$A$4</definedName>
    <definedName name="РГК_5">#N/A</definedName>
    <definedName name="ргншлг">#REF!</definedName>
    <definedName name="РГРЭС">#N/A</definedName>
    <definedName name="реализация">#REF!</definedName>
    <definedName name="реан">#N/A</definedName>
    <definedName name="ревизия" localSheetId="0">[67]Set!$B$112:$B$121</definedName>
    <definedName name="ревизия">[68]Set!$B$112:$B$121</definedName>
    <definedName name="рекЛЭПВН">'[507]приложение 1.1'!$B$25:$B$35</definedName>
    <definedName name="_xlnm.Recorder">#REF!</definedName>
    <definedName name="рем">#N/A</definedName>
    <definedName name="ремо">'[23]4'!#REF!</definedName>
    <definedName name="Ремонты">'[23]4'!$A$16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еенрери">#REF!</definedName>
    <definedName name="ререр" hidden="1">{#N/A,#N/A,TRUE,"Лист1";#N/A,#N/A,TRUE,"Лист2";#N/A,#N/A,TRUE,"Лист3"}</definedName>
    <definedName name="ри">#N/A</definedName>
    <definedName name="рило">#REF!,#REF!</definedName>
    <definedName name="риооо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1_1" hidden="1">{#N/A,#N/A,TRUE,"Лист1";#N/A,#N/A,TRUE,"Лист2";#N/A,#N/A,TRUE,"Лист3"}</definedName>
    <definedName name="рис1_1_2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2_1" hidden="1">{#N/A,#N/A,TRUE,"Лист1";#N/A,#N/A,TRUE,"Лист2";#N/A,#N/A,TRUE,"Лист3"}</definedName>
    <definedName name="рис1_2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#REF!</definedName>
    <definedName name="рке">#REF!</definedName>
    <definedName name="ркенвапапрарп">#N/A</definedName>
    <definedName name="РКО" localSheetId="0">[67]Set!$A$17:$A$20</definedName>
    <definedName name="РКО">[68]Set!$A$17:$A$20</definedName>
    <definedName name="рло">#N/A</definedName>
    <definedName name="рлрол">#REF!</definedName>
    <definedName name="рмпп">#N/A</definedName>
    <definedName name="рнннр">[1]FES!#REF!</definedName>
    <definedName name="рннрнр">[1]FES!#REF!</definedName>
    <definedName name="рног">#REF!</definedName>
    <definedName name="рнп">#REF!</definedName>
    <definedName name="ро">[12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'[121]21'!$E$31:$E$33,'[121]21'!$G$31:$K$33,'[121]21'!$B$14:$B$16,'[121]21'!$B$20:$B$22,'[121]21'!$B$26:$B$28,'[121]21'!$B$31:$B$33,'[121]21'!$M$31:$M$33,P1_T21_Protection</definedName>
    <definedName name="ролапрлапролекрл">#N/A</definedName>
    <definedName name="ролпл">#N/A</definedName>
    <definedName name="ролрпраправ">#N/A</definedName>
    <definedName name="Романовское">[293]Сибнефть!#REF!</definedName>
    <definedName name="ронем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поп">#REF!</definedName>
    <definedName name="роорпрпваы">#N/A</definedName>
    <definedName name="роотоо" hidden="1">{#N/A,#N/A,TRUE,"Лист1";#N/A,#N/A,TRUE,"Лист2";#N/A,#N/A,TRUE,"Лист3"}</definedName>
    <definedName name="ропаавав">#N/A</definedName>
    <definedName name="рополол">#REF!,#REF!</definedName>
    <definedName name="ропопопмо">#N/A</definedName>
    <definedName name="ропор">#N/A</definedName>
    <definedName name="ропорпл" hidden="1">{#N/A,#N/A,TRUE,"Лист1";#N/A,#N/A,TRUE,"Лист2";#N/A,#N/A,TRUE,"Лист3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о">#N/A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л">#N/A</definedName>
    <definedName name="рормл">#REF!</definedName>
    <definedName name="рорплр">#REF!</definedName>
    <definedName name="рорпор">#REF!,#REF!,#REF!,#REF!,#REF!,#REF!,#REF!,#REF!,#REF!,#REF!</definedName>
    <definedName name="рорроро">#REF!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ортимсчвы_1" hidden="1">{#N/A,#N/A,TRUE,"Лист1";#N/A,#N/A,TRUE,"Лист2";#N/A,#N/A,TRUE,"Лист3"}</definedName>
    <definedName name="рортимсчвы_1_1" hidden="1">{#N/A,#N/A,TRUE,"Лист1";#N/A,#N/A,TRUE,"Лист2";#N/A,#N/A,TRUE,"Лист3"}</definedName>
    <definedName name="рортимсчвы_1_2" hidden="1">{#N/A,#N/A,TRUE,"Лист1";#N/A,#N/A,TRUE,"Лист2";#N/A,#N/A,TRUE,"Лист3"}</definedName>
    <definedName name="рортимсчвы_2" hidden="1">{#N/A,#N/A,TRUE,"Лист1";#N/A,#N/A,TRUE,"Лист2";#N/A,#N/A,TRUE,"Лист3"}</definedName>
    <definedName name="рортимсчвы_2_1" hidden="1">{#N/A,#N/A,TRUE,"Лист1";#N/A,#N/A,TRUE,"Лист2";#N/A,#N/A,TRUE,"Лист3"}</definedName>
    <definedName name="рортимсчвы_2_2" hidden="1">{#N/A,#N/A,TRUE,"Лист1";#N/A,#N/A,TRUE,"Лист2";#N/A,#N/A,TRUE,"Лист3"}</definedName>
    <definedName name="рортимсчвы_3" hidden="1">{#N/A,#N/A,TRUE,"Лист1";#N/A,#N/A,TRUE,"Лист2";#N/A,#N/A,TRUE,"Лист3"}</definedName>
    <definedName name="рортимсчвы_4" hidden="1">{#N/A,#N/A,TRUE,"Лист1";#N/A,#N/A,TRUE,"Лист2";#N/A,#N/A,TRUE,"Лист3"}</definedName>
    <definedName name="ростзп">#REF!</definedName>
    <definedName name="роь">[508]Цех!$E$11</definedName>
    <definedName name="рп">'[509]факт тс население'!$A$13</definedName>
    <definedName name="рпа">#REF!</definedName>
    <definedName name="рпавправпрвы">#N/A</definedName>
    <definedName name="рпапра">#N/A</definedName>
    <definedName name="рпарпапрап">#N/A</definedName>
    <definedName name="рпв">#REF!</definedName>
    <definedName name="рпддд">#N/A</definedName>
    <definedName name="рпипо">#N/A</definedName>
    <definedName name="рпл">'[326]факт тс население'!$A$13</definedName>
    <definedName name="рпо">'[257]ИТ-бюджет'!$L$5:$L$99</definedName>
    <definedName name="рпоа">#REF!</definedName>
    <definedName name="рпопа">#N/A</definedName>
    <definedName name="рпопл">[14]!рпопл</definedName>
    <definedName name="рпопр">'[510]план индекс'!$B$5</definedName>
    <definedName name="рпорлл">#N/A</definedName>
    <definedName name="рппее" hidden="1">{#N/A,#N/A,TRUE,"Лист1";#N/A,#N/A,TRUE,"Лист2";#N/A,#N/A,TRUE,"Лист3"}</definedName>
    <definedName name="рпплордлпава">#N/A</definedName>
    <definedName name="рппотро">#REF!</definedName>
    <definedName name="рппрп">#N/A</definedName>
    <definedName name="рппрпро">#REF!</definedName>
    <definedName name="рппрр">#N/A</definedName>
    <definedName name="рпр">#N/A</definedName>
    <definedName name="рпраа">#N/A</definedName>
    <definedName name="рпрп">#REF!</definedName>
    <definedName name="рпрпм">#REF!</definedName>
    <definedName name="рпрпмимимссмваы">#N/A</definedName>
    <definedName name="рпрпрт">#REF!</definedName>
    <definedName name="рпрпртпрт">#REF!</definedName>
    <definedName name="рр">[12]!рр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апав_1" hidden="1">{#N/A,#N/A,TRUE,"Лист1";#N/A,#N/A,TRUE,"Лист2";#N/A,#N/A,TRUE,"Лист3"}</definedName>
    <definedName name="ррапав_1_1" hidden="1">{#N/A,#N/A,TRUE,"Лист1";#N/A,#N/A,TRUE,"Лист2";#N/A,#N/A,TRUE,"Лист3"}</definedName>
    <definedName name="ррапав_1_2" hidden="1">{#N/A,#N/A,TRUE,"Лист1";#N/A,#N/A,TRUE,"Лист2";#N/A,#N/A,TRUE,"Лист3"}</definedName>
    <definedName name="ррапав_2" hidden="1">{#N/A,#N/A,TRUE,"Лист1";#N/A,#N/A,TRUE,"Лист2";#N/A,#N/A,TRUE,"Лист3"}</definedName>
    <definedName name="ррапав_2_1" hidden="1">{#N/A,#N/A,TRUE,"Лист1";#N/A,#N/A,TRUE,"Лист2";#N/A,#N/A,TRUE,"Лист3"}</definedName>
    <definedName name="ррапав_2_2" hidden="1">{#N/A,#N/A,TRUE,"Лист1";#N/A,#N/A,TRUE,"Лист2";#N/A,#N/A,TRUE,"Лист3"}</definedName>
    <definedName name="ррапав_3" hidden="1">{#N/A,#N/A,TRUE,"Лист1";#N/A,#N/A,TRUE,"Лист2";#N/A,#N/A,TRUE,"Лист3"}</definedName>
    <definedName name="ррапав_4" hidden="1">{#N/A,#N/A,TRUE,"Лист1";#N/A,#N/A,TRUE,"Лист2";#N/A,#N/A,TRUE,"Лист3"}</definedName>
    <definedName name="ррдрдд">'[36]MTO REV.2(ARMOR)'!#REF!</definedName>
    <definedName name="ррлр">#REF!</definedName>
    <definedName name="рророр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оо" hidden="1">{#N/A,#N/A,TRUE,"Лист1";#N/A,#N/A,TRUE,"Лист2";#N/A,#N/A,TRUE,"Лист3"}</definedName>
    <definedName name="ррроор">#REF!</definedName>
    <definedName name="рррр">'[435]Исходные данные'!$C$21</definedName>
    <definedName name="ррррр">'[511]Гр5(о)'!#REF!</definedName>
    <definedName name="рррррпп" hidden="1">{#N/A,#N/A,TRUE,"Лист1";#N/A,#N/A,TRUE,"Лист2";#N/A,#N/A,TRUE,"Лист3"}</definedName>
    <definedName name="ррррррррррррррр" hidden="1">{#N/A,#N/A,TRUE,"Лист1";#N/A,#N/A,TRUE,"Лист2";#N/A,#N/A,TRUE,"Лист3"}</definedName>
    <definedName name="рррррррррррррррр">[77]!рррррррррррррррр</definedName>
    <definedName name="ррррррррррррррррр">[77]!ррррррррррррррррр</definedName>
    <definedName name="рррррррррррррррррррррррр">[77]!рррррррррррррррррррррррр</definedName>
    <definedName name="ррррррррррррррррррррррррр">[77]!ррррррррррррррррррррррррр</definedName>
    <definedName name="рск2">#N/A</definedName>
    <definedName name="рск3">#N/A</definedName>
    <definedName name="Рсрi">#REF!</definedName>
    <definedName name="рсср">#N/A</definedName>
    <definedName name="рсср_4">"'рт-передача'!рсср"</definedName>
    <definedName name="ртрпьорьо">#REF!</definedName>
    <definedName name="ртртороьор">#REF!</definedName>
    <definedName name="ртртпрт">[1]FES!#REF!</definedName>
    <definedName name="ртртптав">[255]!Выборка_Тимцем</definedName>
    <definedName name="ртртртр">#REF!</definedName>
    <definedName name="Ру_1АТ_ч">#REF!</definedName>
    <definedName name="Ру_1РШ_ч">#REF!</definedName>
    <definedName name="Ру_2АТ_ч">#REF!</definedName>
    <definedName name="Ру_2РШ_ч">#REF!</definedName>
    <definedName name="Ру_551_о">#REF!</definedName>
    <definedName name="Ру_551_п">#REF!</definedName>
    <definedName name="Ру_552_о">#REF!</definedName>
    <definedName name="Ру_552_п">#REF!</definedName>
    <definedName name="Ру_554_о">#REF!</definedName>
    <definedName name="Ру_554_п">#REF!</definedName>
    <definedName name="Ру_АТ1_220_о">#REF!</definedName>
    <definedName name="Ру_АТ2_220_о">#REF!</definedName>
    <definedName name="Ру_о_в_МСК_АЭ">#REF!</definedName>
    <definedName name="Ру_о_в_РСК_АЭ">#REF!</definedName>
    <definedName name="Ру_отп_в_МСК_АЭ">#REF!</definedName>
    <definedName name="Ру_отп_в_РСК_АЭ">#REF!</definedName>
    <definedName name="Ру_п_от_МСК_АЭ">#REF!</definedName>
    <definedName name="Ру_п_от_РСК_АЭ">#REF!</definedName>
    <definedName name="Ру_пос_от_МСК_АЭ">#REF!</definedName>
    <definedName name="Ру_пос_от_РСК_АЭ">#REF!</definedName>
    <definedName name="Ру_РГ206_о">#REF!</definedName>
    <definedName name="Ру_РГ217_о">#REF!</definedName>
    <definedName name="Ру_РЮ221_о">#REF!</definedName>
    <definedName name="Ру_РЮ222_о">#REF!</definedName>
    <definedName name="Ру_СН">#REF!</definedName>
    <definedName name="Ру_ТСН1">#REF!</definedName>
    <definedName name="Ру_ТСН2">#REF!</definedName>
    <definedName name="Ру_ТСН3">#REF!</definedName>
    <definedName name="рщгш">[112]топливо!#REF!,[112]топливо!#REF!,[112]топливо!#REF!,[112]топливо!#REF!,[112]топливо!#REF!,[112]топливо!#REF!,[112]топливо!#REF!,[112]топливо!#REF!</definedName>
    <definedName name="Рынок_сбыта">[320]СПР!$A$29:$B$34</definedName>
    <definedName name="рэс2">#REF!</definedName>
    <definedName name="рэу">'[265]Исходные данные'!$C$6</definedName>
    <definedName name="рэу11111">'[288]Исходные данные'!$C$6</definedName>
    <definedName name="рэу2222">'[288]Исходные данные'!$C$6</definedName>
    <definedName name="с">#N/A</definedName>
    <definedName name="с_4">"'рт-передача'!с"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_уч_доп">[318]Source!$H$1</definedName>
    <definedName name="с_учетом_доп" localSheetId="0">[512]Source!$G$1</definedName>
    <definedName name="с_учетом_доп">[513]Source!$G$1</definedName>
    <definedName name="с1">#N/A</definedName>
    <definedName name="с1_4">"'рт-передача'!с1"</definedName>
    <definedName name="С7">#REF!</definedName>
    <definedName name="Саимлорское">[293]Сибнефть!#REF!</definedName>
    <definedName name="СальдоПереток">'[69]Производство электроэнергии'!$A$38</definedName>
    <definedName name="самара">#REF!</definedName>
    <definedName name="Саночистка">#N/A</definedName>
    <definedName name="сапвпавапвапвп">#N/A</definedName>
    <definedName name="сахателеком">#REF!</definedName>
    <definedName name="Сбыт_19_2">'[212]19.2'!$C$8:$L$8</definedName>
    <definedName name="св">[322]Предприятие!$C$22</definedName>
    <definedName name="сваеррта">#N/A</definedName>
    <definedName name="сваеррта_4">"'рт-передача'!сваеррта"</definedName>
    <definedName name="свввч">[308]FES!#REF!</definedName>
    <definedName name="свет">#REF!</definedName>
    <definedName name="света">'[38]См-2 Шатурс сети  проект работы'!#REF!</definedName>
    <definedName name="сВЗиС_ПВР" localSheetId="0">[296]ПВР_9!$AM$2:$AM$5745</definedName>
    <definedName name="сВЗиС_ПВР">[297]ПВР_9!$AM$2:$AM$5745</definedName>
    <definedName name="свмпвппв">#N/A</definedName>
    <definedName name="свмпвппв_4">"'рт-передача'!свмпвппв"</definedName>
    <definedName name="свод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всввававв">[255]!Выборка_мяспром</definedName>
    <definedName name="свсвсвс">[255]!Выборка_ЛВРЗ</definedName>
    <definedName name="связь">[77]!связь</definedName>
    <definedName name="СДП" localSheetId="0">'[438]17СВОД-ПУ'!$A$114:$IV$114</definedName>
    <definedName name="СДП">'[439]17СВОД-ПУ'!$A$114:$IV$114</definedName>
    <definedName name="СДТУ" localSheetId="0">'[290]ПС рек'!#REF!</definedName>
    <definedName name="СДТУ">'[291]ПС рек'!#REF!</definedName>
    <definedName name="себ">#N/A</definedName>
    <definedName name="себестоимость2">#N/A</definedName>
    <definedName name="себестоимость2_4">"'рт-передача'!себестоимость2"</definedName>
    <definedName name="Северо_Карамовское">[293]Сибнефть!#REF!</definedName>
    <definedName name="Северо_Пякутинское">[293]Сибнефть!#REF!</definedName>
    <definedName name="Северо_Пямалияхское">[293]Сибнефть!#REF!</definedName>
    <definedName name="Северо_Янгтинское">[293]Сибнефть!#REF!</definedName>
    <definedName name="секр">#REF!</definedName>
    <definedName name="секрвид">#REF!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ент">#REF!</definedName>
    <definedName name="сент06">[26]сент06!$A$1:$N$13319</definedName>
    <definedName name="сентябрь" hidden="1">{#N/A,#N/A,TRUE,"Лист1";#N/A,#N/A,TRUE,"Лист2";#N/A,#N/A,TRUE,"Лист3"}</definedName>
    <definedName name="си">#REF!</definedName>
    <definedName name="Си_244_о">#REF!</definedName>
    <definedName name="Си_244_п">#REF!</definedName>
    <definedName name="Си_248_о">#REF!</definedName>
    <definedName name="Си_248_п">#REF!</definedName>
    <definedName name="Си_532_о">#REF!</definedName>
    <definedName name="Си_532_п">#REF!</definedName>
    <definedName name="Си_о_в_МСК_НЭ">#REF!</definedName>
    <definedName name="Си_о_в_РСК_НЭ">#REF!</definedName>
    <definedName name="Си_отп_в_МСК_НЭ">#REF!</definedName>
    <definedName name="Си_отп_в_РСК_НЭ">#REF!</definedName>
    <definedName name="Си_п_от_МСК_НЭ">#REF!</definedName>
    <definedName name="Си_п_от_РСК_НЭ">#REF!</definedName>
    <definedName name="Си_пос_от_МСК_НЭ">#REF!</definedName>
    <definedName name="Си_пос_от_РСК_НЭ">#REF!</definedName>
    <definedName name="Си_ф33к_о">#REF!</definedName>
    <definedName name="Си_ф33к_п">#REF!</definedName>
    <definedName name="Си_ф35б_о">#REF!</definedName>
    <definedName name="Си_ф35б_п">#REF!</definedName>
    <definedName name="сиарчвер">#REF!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иитьь_1" hidden="1">{#N/A,#N/A,TRUE,"Лист1";#N/A,#N/A,TRUE,"Лист2";#N/A,#N/A,TRUE,"Лист3"}</definedName>
    <definedName name="сиитьь_1_1" hidden="1">{#N/A,#N/A,TRUE,"Лист1";#N/A,#N/A,TRUE,"Лист2";#N/A,#N/A,TRUE,"Лист3"}</definedName>
    <definedName name="сиитьь_1_2" hidden="1">{#N/A,#N/A,TRUE,"Лист1";#N/A,#N/A,TRUE,"Лист2";#N/A,#N/A,TRUE,"Лист3"}</definedName>
    <definedName name="сиитьь_2" hidden="1">{#N/A,#N/A,TRUE,"Лист1";#N/A,#N/A,TRUE,"Лист2";#N/A,#N/A,TRUE,"Лист3"}</definedName>
    <definedName name="сиитьь_2_1" hidden="1">{#N/A,#N/A,TRUE,"Лист1";#N/A,#N/A,TRUE,"Лист2";#N/A,#N/A,TRUE,"Лист3"}</definedName>
    <definedName name="сиитьь_2_2" hidden="1">{#N/A,#N/A,TRUE,"Лист1";#N/A,#N/A,TRUE,"Лист2";#N/A,#N/A,TRUE,"Лист3"}</definedName>
    <definedName name="сиитьь_3" hidden="1">{#N/A,#N/A,TRUE,"Лист1";#N/A,#N/A,TRUE,"Лист2";#N/A,#N/A,TRUE,"Лист3"}</definedName>
    <definedName name="сиитьь_4" hidden="1">{#N/A,#N/A,TRUE,"Лист1";#N/A,#N/A,TRUE,"Лист2";#N/A,#N/A,TRUE,"Лист3"}</definedName>
    <definedName name="СиМ_по_ЦФО">[320]Поставщики_Ресурс!$Y$1:$Z$65536</definedName>
    <definedName name="ск">#N/A</definedName>
    <definedName name="ск_4">"'рт-передача'!ск"</definedName>
    <definedName name="скидка">#REF!</definedName>
    <definedName name="скл" localSheetId="0">#REF!</definedName>
    <definedName name="скл">#REF!</definedName>
    <definedName name="скор">'[514]ГСМ и шины Администрация'!$C$9</definedName>
    <definedName name="скорость">#REF!</definedName>
    <definedName name="слес">#REF!</definedName>
    <definedName name="слесари">#REF!</definedName>
    <definedName name="служба">[77]!служба</definedName>
    <definedName name="см">'[420]Индексы '!$B$22</definedName>
    <definedName name="см.1">'[23]4'!#REF!</definedName>
    <definedName name="см_" localSheetId="0">'[267]4НКУ'!$AO$26</definedName>
    <definedName name="см_">'[268]4НКУ'!$AO$26</definedName>
    <definedName name="см_1б" localSheetId="0">'[515]1_из'!$U$52</definedName>
    <definedName name="см_1б">'[516]1_из'!$U$52</definedName>
    <definedName name="см_2" localSheetId="0">'[517]2РЗ'!$AF$116</definedName>
    <definedName name="см_2">'[518]2РЗ'!$AF$116</definedName>
    <definedName name="см_2_база" localSheetId="0">'[517]2РЗ'!$AF$117</definedName>
    <definedName name="см_2_база">'[518]2РЗ'!$AF$117</definedName>
    <definedName name="см_3" localSheetId="0">'[517]3конф'!$L$40</definedName>
    <definedName name="см_3">'[518]3конф'!$L$40</definedName>
    <definedName name="см_3_база" localSheetId="0">'[517]3конф'!$M$43</definedName>
    <definedName name="см_3_база">'[518]3конф'!$M$43</definedName>
    <definedName name="см_3пр" localSheetId="0">'[515]3_пр'!$AM$31</definedName>
    <definedName name="см_3пр">'[516]3_пр'!$AM$31</definedName>
    <definedName name="см_4" localSheetId="0">'[515]4_РЗ'!$AM$80</definedName>
    <definedName name="см_4">'[516]4_РЗ'!$AM$80</definedName>
    <definedName name="см_4б" localSheetId="0">'[515]4_РЗ'!$AM$81</definedName>
    <definedName name="см_4б">'[516]4_РЗ'!$AM$81</definedName>
    <definedName name="см_5" localSheetId="0">'[515]5_конф'!$L$37</definedName>
    <definedName name="см_5">'[516]5_конф'!$L$37</definedName>
    <definedName name="см_5б" localSheetId="0">'[515]5_конф'!$L$39</definedName>
    <definedName name="см_5б">'[516]5_конф'!$L$39</definedName>
    <definedName name="см_6" localSheetId="0">'[515]6_НКУ'!$AN$30</definedName>
    <definedName name="см_6">'[516]6_НКУ'!$AN$30</definedName>
    <definedName name="см_6б" localSheetId="0">'[515]6_НКУ'!$AN$31</definedName>
    <definedName name="см_6б">'[516]6_НКУ'!$AN$31</definedName>
    <definedName name="сма">#REF!</definedName>
    <definedName name="смв" hidden="1">{#N/A,#N/A,TRUE,"Лист1";#N/A,#N/A,TRUE,"Лист2";#N/A,#N/A,TRUE,"Лист3"}</definedName>
    <definedName name="смета">#N/A</definedName>
    <definedName name="Смета6">'[519]См-2 Шатурс сети  проект работы'!#REF!</definedName>
    <definedName name="сми">#REF!</definedName>
    <definedName name="смр_код" localSheetId="0">[296]Source!$A$2:$B$14</definedName>
    <definedName name="смр_код">[297]Source!$A$2:$B$14</definedName>
    <definedName name="смсми">#REF!</definedName>
    <definedName name="СН" localSheetId="0">[78]Уравнения!$C$22</definedName>
    <definedName name="СН">'[314]Баланс по ТЭЦ-1'!$J$24</definedName>
    <definedName name="СН_d">[78]Уравнения!#REF!</definedName>
    <definedName name="СН_а">[78]Уравнения!$B$18</definedName>
    <definedName name="СН_Б">[124]сибирь!$H$16</definedName>
    <definedName name="СН_в">[78]Уравнения!$B$19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[78]Уравнения!$B$20</definedName>
    <definedName name="СН_С">#REF!</definedName>
    <definedName name="СН_Т" localSheetId="0">'[520]табл 1'!#REF!</definedName>
    <definedName name="СН_Т">'[521]табл 1'!#REF!</definedName>
    <definedName name="сн1">#REF!</definedName>
    <definedName name="сн1б">#REF!</definedName>
    <definedName name="сн1п">[250]Индексы!$B$14</definedName>
    <definedName name="сн2">'[251]Исходные данные'!$C$34</definedName>
    <definedName name="сн2б">#REF!</definedName>
    <definedName name="сн2п">[250]Индексы!$B$15</definedName>
    <definedName name="СОБ" localSheetId="0">'[290]ПС рек'!#REF!</definedName>
    <definedName name="СОБ">'[291]ПС рек'!#REF!</definedName>
    <definedName name="собвод1">[280]Вода!$E$102</definedName>
    <definedName name="собвод2">[280]Вода!$F$102</definedName>
    <definedName name="Собст">'[341]эл ст'!$A$360:$IV$360</definedName>
    <definedName name="Собств">'[341]эл ст'!$A$369:$IV$369</definedName>
    <definedName name="собтс">'[315]Котельная ОС'!$C$29</definedName>
    <definedName name="совмвид">#REF!</definedName>
    <definedName name="совмпроц">#REF!</definedName>
    <definedName name="совхоз">#REF!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#N/A</definedName>
    <definedName name="сокращение_4">"'рт-передача'!сокращение"</definedName>
    <definedName name="сомп">#N/A</definedName>
    <definedName name="сомп_4">"'рт-передача'!сомп"</definedName>
    <definedName name="сомпас">#N/A</definedName>
    <definedName name="сомпас_4">"'рт-передача'!сомпас"</definedName>
    <definedName name="сорож">#REF!</definedName>
    <definedName name="соц">#REF!</definedName>
    <definedName name="соц.н">'[494]Исходные данные'!$C$16</definedName>
    <definedName name="соц_н">'[249]Исходные данные'!$C$16</definedName>
    <definedName name="соцобпр">'[373]Общепроизводственные расходы'!$I$26</definedName>
    <definedName name="соцобх">'[373]Общехозяйственные расходы'!$I$26</definedName>
    <definedName name="СоцРасходы_АУП">'[307]Пер-Вл'!$A$26:$IV$26</definedName>
    <definedName name="СоцРАсходы_ПЭЭ">'[307]Пер-Вл'!$A$23:$IV$23</definedName>
    <definedName name="СоцРАсходы_ТП">'[307]Пер-Вл'!$A$24:$IV$24</definedName>
    <definedName name="соцтеп">'[522]Исходные данные'!$E$16</definedName>
    <definedName name="СП">[327]Списки!$K$1:$K$2</definedName>
    <definedName name="спец">[349]индексы!$B$24</definedName>
    <definedName name="специальное_масло">'[406]Исходные данные'!#REF!</definedName>
    <definedName name="Список_ДЗО">'[476]Список ДЗО'!$B$8:$B$21</definedName>
    <definedName name="список_контр.котловой" localSheetId="0">[386]t_Настройки!$B$42:$B$53</definedName>
    <definedName name="список_контр.котловой">[387]t_Настройки!$B$42:$B$53</definedName>
    <definedName name="Список_контрагентов" localSheetId="0">[386]t_Настройки!$B$36:$B$39</definedName>
    <definedName name="Список_контрагентов">[387]t_Настройки!$B$36:$B$39</definedName>
    <definedName name="Список_Контрагенты">[523]Параметры!$E$5:$E$368</definedName>
    <definedName name="Список_филиалов" localSheetId="0">[386]t_Настройки!$B$23:$B$26</definedName>
    <definedName name="Список_филиалов">[387]t_Настройки!$B$23:$B$26</definedName>
    <definedName name="список_филиалов1" localSheetId="0">[386]t_Настройки!$B$29:$B$33</definedName>
    <definedName name="список_филиалов1">[387]t_Настройки!$B$29:$B$33</definedName>
    <definedName name="СписокСЦТ">#REF!</definedName>
    <definedName name="СПК_Шонтой">#REF!</definedName>
    <definedName name="Спорышевское">[293]Сибнефть!#REF!</definedName>
    <definedName name="справка">#REF!</definedName>
    <definedName name="справоч">#REF!</definedName>
    <definedName name="Ср_гл_скв_СН_ННГ">[293]Сибнефть!$B$17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едне_Итурское">[293]Сибнефть!#REF!</definedName>
    <definedName name="СреднийОдноставочныйТарифПродажи">#REF!</definedName>
    <definedName name="средобпр">'[524]Общепроизводственные расходы'!$E$25</definedName>
    <definedName name="сробпр">'[373]Общепроизводственные расходы'!$E$25</definedName>
    <definedName name="сробх">'[373]Общехозяйственные расходы'!$E$25</definedName>
    <definedName name="СрокОкупаемости">#REF!</definedName>
    <definedName name="СрокПроекта">[245]Служебный!$A$23</definedName>
    <definedName name="СрокСтрва">#REF!</definedName>
    <definedName name="СрокСтрва1">[245]Таблица1!$C$6</definedName>
    <definedName name="срцв1">[242]вспомог!$J$39</definedName>
    <definedName name="срцв2">[242]вспомог!$J$60</definedName>
    <definedName name="срцм">[250]Индексы!$E$21</definedName>
    <definedName name="сс">#N/A</definedName>
    <definedName name="сс_4">"'рт-передача'!сс"</definedName>
    <definedName name="сс_или_субчик" localSheetId="0">[296]ПВР_9!$AQ$2:$AQ$5745</definedName>
    <definedName name="сс_или_субчик">[297]ПВР_9!$AQ$2:$AQ$5745</definedName>
    <definedName name="сс1">#N/A</definedName>
    <definedName name="сс19">#N/A</definedName>
    <definedName name="ссво">[355]Стоки!$F$67</definedName>
    <definedName name="ссвс">[355]Вода!$F$71</definedName>
    <definedName name="ссс">#N/A</definedName>
    <definedName name="сссс">#N/A</definedName>
    <definedName name="сссс_4">"'рт-передача'!сссс"</definedName>
    <definedName name="сссс1">#N/A</definedName>
    <definedName name="ссссс">#N/A</definedName>
    <definedName name="сстс">'[525]Тепло свод'!$F$115</definedName>
    <definedName name="ссы">#N/A</definedName>
    <definedName name="ссы_4">"'рт-передача'!ссы"</definedName>
    <definedName name="ссы1">#N/A</definedName>
    <definedName name="ссы2">#N/A</definedName>
    <definedName name="ссы2_4">"'рт-передача'!ссы2"</definedName>
    <definedName name="ст" localSheetId="0">[67]Set!$A$4:$A$5</definedName>
    <definedName name="ст">[68]Set!$A$4:$A$5</definedName>
    <definedName name="ставка">#REF!</definedName>
    <definedName name="Ставка_ЕСН">0.26</definedName>
    <definedName name="ставка_НДС">18%</definedName>
    <definedName name="Ставка_Соц._На_несчастн">'[23]4'!#REF!</definedName>
    <definedName name="СтавкаWACC" localSheetId="0">'[438]17СВОД-ПУ'!$A$115:$IV$115</definedName>
    <definedName name="СтавкаWACC">'[439]17СВОД-ПУ'!$A$115:$IV$115</definedName>
    <definedName name="СтавкаАмортизации">#REF!</definedName>
    <definedName name="СтавкаДепозитов">#REF!</definedName>
    <definedName name="СтавкаДивидендов">#REF!</definedName>
    <definedName name="СтавкаДКЗ">#REF!</definedName>
    <definedName name="СтавкаЕСН">#REF!</definedName>
    <definedName name="СтавкаЗаУслугиОрганизацийФОРЭМ">#REF!</definedName>
    <definedName name="СтавкаНаТехнологическийРасходУровниНапряжения">#REF!</definedName>
    <definedName name="СтавкаНаТехнологическийРасходЭлектроэнергии">#REF!</definedName>
    <definedName name="СтавкаНДС">#REF!</definedName>
    <definedName name="СтавкаНП">#REF!</definedName>
    <definedName name="СтавкаСНС">#REF!</definedName>
    <definedName name="ставки_налогов">'[526]Таблица А13'!$A$14:$IV$14,'[526]Таблица А13'!$A$16:$IV$16,'[526]Таблица А13'!$A$18:$IV$18,'[526]Таблица А13'!$A$20:$IV$20,'[526]Таблица А13'!$A$24:$IV$24,'[526]Таблица А13'!$A$26:$IV$26,'[526]Таблица А13'!$A$28:$IV$28,'[526]Таблица А13'!$A$30:$IV$30,'[526]Таблица А13'!$A$32:$IV$32,'[526]Таблица А13'!$A$38:$IV$38,'[526]Таблица А13'!$A$40:$IV$40</definedName>
    <definedName name="стаопа">#N/A</definedName>
    <definedName name="Статья">#REF!</definedName>
    <definedName name="СтатьяБддсКодВ1С">#REF!</definedName>
    <definedName name="СтатьяБддсЭтоГруппа">#REF!</definedName>
    <definedName name="СтНПр1">[41]MAIN!$F$180</definedName>
    <definedName name="сто">#REF!</definedName>
    <definedName name="сто_проц_ф">#REF!</definedName>
    <definedName name="сто_процентов">#REF!</definedName>
    <definedName name="стокиобъем11">#REF!</definedName>
    <definedName name="стокиобъем12">#REF!</definedName>
    <definedName name="стокитариф11">#REF!</definedName>
    <definedName name="стокитариф12">#REF!</definedName>
    <definedName name="Столбцы_28_3">#REF!</definedName>
    <definedName name="сторож">#REF!</definedName>
    <definedName name="стр">'[527]Исходные данные'!$C$20</definedName>
    <definedName name="Стр_Кот">[69]структура!$A$38</definedName>
    <definedName name="Стр_ПерТЭ">[69]структура!$A$48</definedName>
    <definedName name="Стр_ПерЭЭ">[69]структура!$A$16</definedName>
    <definedName name="Стр_ПрТЭ">[69]структура!$A$26</definedName>
    <definedName name="Стр_ПрЭЭ">[69]структура!$A$5</definedName>
    <definedName name="Стр_ТЭС">[69]структура!$A$32</definedName>
    <definedName name="Стр_Финансы">[69]структура!$A$84</definedName>
    <definedName name="Стр_Финансы2">[69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">'[528]Борзя (Гастелло)'!$K$30</definedName>
    <definedName name="страх1">'[529]Исходные данные'!$D$14</definedName>
    <definedName name="страхов">#REF!</definedName>
    <definedName name="Сугмутское">[293]Сибнефть!#REF!</definedName>
    <definedName name="сульфат_ВСЕГО">#REF!</definedName>
    <definedName name="сульфат_ком_воз">#REF!</definedName>
    <definedName name="сульфат_экс">#REF!</definedName>
    <definedName name="сумм">'[530]свод по ЦФО'!$G$425</definedName>
    <definedName name="сумма_по_договору">#REF!</definedName>
    <definedName name="сумма_тепло">#REF!</definedName>
    <definedName name="сумма_электро">#REF!</definedName>
    <definedName name="СуммаБддс">#REF!</definedName>
    <definedName name="сунтар">#REF!</definedName>
    <definedName name="СУП">[77]!СУП</definedName>
    <definedName name="Суторминское">[293]Сибнефть!#REF!</definedName>
    <definedName name="сухмусор">#REF!</definedName>
    <definedName name="сухмусор1">#REF!</definedName>
    <definedName name="сухмусор3">'[319]Общий свод (2)'!#REF!</definedName>
    <definedName name="сф">#REF!</definedName>
    <definedName name="схемные_зачеты">#REF!</definedName>
    <definedName name="сц">'[531]Исходные данные'!$C$26</definedName>
    <definedName name="сц1">'[532]Исходные данные'!$C$16</definedName>
    <definedName name="сц2">'[532]Исходные данные'!$C$17</definedName>
    <definedName name="СЦТ_19_2">'[212]19.2'!$C$5:$L$5</definedName>
    <definedName name="СЦТ_Copy">#REF!</definedName>
    <definedName name="СЦТ_Name">#REF!</definedName>
    <definedName name="счет">#REF!</definedName>
    <definedName name="сы">#N/A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ыс">[533]Исходный!$D$11</definedName>
    <definedName name="СЭС">#REF!</definedName>
    <definedName name="сяифывкпа">[0]!сяифывкпа</definedName>
    <definedName name="т">[456]!Выборка_АМТА</definedName>
    <definedName name="т_аб_пл_1">'[388]т1.15(смета8а)'!#REF!</definedName>
    <definedName name="т_сбыт_1">'[388]т1.15(смета8а)'!#REF!</definedName>
    <definedName name="т1">#REF!</definedName>
    <definedName name="т11всего_1">[69]Т11!$B$38</definedName>
    <definedName name="т11всего_2">[69]Т11!$B$69</definedName>
    <definedName name="Т12_4мес">[0]!Т12_4мес</definedName>
    <definedName name="т12п1_1">[205]Т12!$A$10</definedName>
    <definedName name="т12п1_2">[205]Т12!$A$22</definedName>
    <definedName name="т12п2_1">[205]Т12!$A$15</definedName>
    <definedName name="т12п2_2">[205]Т12!$A$27</definedName>
    <definedName name="т19.1п16">'[69]Т19.1'!$B$39</definedName>
    <definedName name="т1п15">[69]Т1!$B$36</definedName>
    <definedName name="т2">#REF!</definedName>
    <definedName name="т2.3.10">#N/A</definedName>
    <definedName name="Т22">#REF!</definedName>
    <definedName name="т2п11">[69]Т2!$B$42</definedName>
    <definedName name="т2п12">[69]Т2!$B$47</definedName>
    <definedName name="т2п13">[69]Т2!$B$48</definedName>
    <definedName name="Т3">#N/A</definedName>
    <definedName name="т3итого">[69]Т3!$B$31</definedName>
    <definedName name="т3п3">[205]Т3!#REF!</definedName>
    <definedName name="т6п5_1">[69]Т6!$B$12</definedName>
    <definedName name="т6п5_2">[69]Т6!$B$18</definedName>
    <definedName name="Т7_тепло">#N/A</definedName>
    <definedName name="т7п4_1">[69]Т7!$B$20</definedName>
    <definedName name="т7п4_2">[69]Т7!$B$37</definedName>
    <definedName name="т7п5_1">[69]Т7!$B$22</definedName>
    <definedName name="т7п5_2">[69]Т7!$B$39</definedName>
    <definedName name="т7п6_1">[69]Т7!$B$25</definedName>
    <definedName name="т7п6_2">[69]Т7!$B$42</definedName>
    <definedName name="т8п1">[69]Т8!$B$8</definedName>
    <definedName name="та">#REF!</definedName>
    <definedName name="Та_1АТ_ч">#REF!</definedName>
    <definedName name="Та_1РШ_ч">#REF!</definedName>
    <definedName name="Та_2АТ_ч">#REF!</definedName>
    <definedName name="Та_555_о">#REF!</definedName>
    <definedName name="Та_555_п">#REF!</definedName>
    <definedName name="Та_556_о">#REF!</definedName>
    <definedName name="Та_556_п">#REF!</definedName>
    <definedName name="Та_557_о">#REF!</definedName>
    <definedName name="Та_557_п">#REF!</definedName>
    <definedName name="Та_АТ1_10_о">#REF!</definedName>
    <definedName name="Та_АТ1_10_п">#REF!</definedName>
    <definedName name="Та_АТ1_220_о">#REF!</definedName>
    <definedName name="Та_АТ1_220_п">#REF!</definedName>
    <definedName name="Та_АТ2_10_о">#REF!</definedName>
    <definedName name="Та_АТ2_10_п">#REF!</definedName>
    <definedName name="Та_АТ2_220_о">#REF!</definedName>
    <definedName name="Та_АТ2_220_п">#REF!</definedName>
    <definedName name="Та_Д11_о">#REF!</definedName>
    <definedName name="Та_Д11_п">#REF!</definedName>
    <definedName name="Та_Д12_о">#REF!</definedName>
    <definedName name="Та_Д12_п">#REF!</definedName>
    <definedName name="Та_Д13_о">#REF!</definedName>
    <definedName name="Та_Д13_п">#REF!</definedName>
    <definedName name="Та_Д14_о">#REF!</definedName>
    <definedName name="Та_Д14_п">#REF!</definedName>
    <definedName name="Та_Д16_о">#REF!</definedName>
    <definedName name="Та_Д16_п">#REF!</definedName>
    <definedName name="Та_о_в_МСК_ОЭ">#REF!</definedName>
    <definedName name="Та_о_в_РСК_ОЭ">#REF!</definedName>
    <definedName name="Та_отп_в_МСК_ОЭ">#REF!</definedName>
    <definedName name="Та_отп_в_РСК_ОЭ">#REF!</definedName>
    <definedName name="Та_п_от_МСК_ОЭ">#REF!</definedName>
    <definedName name="Та_п_от_РСК_ОЭ">#REF!</definedName>
    <definedName name="Та_пос_от_МСК_ОЭ">#REF!</definedName>
    <definedName name="Та_пос_от_РСК_ОЭ">#REF!</definedName>
    <definedName name="Та_СН">#REF!</definedName>
    <definedName name="Та_СТ7_о">#REF!</definedName>
    <definedName name="Та_СТ7_п">#REF!</definedName>
    <definedName name="Та_ТСН1">#REF!</definedName>
    <definedName name="Та_ТСН2">#REF!</definedName>
    <definedName name="Та_ТСН3">#REF!</definedName>
    <definedName name="таб">#REF!</definedName>
    <definedName name="табл">[11]!табл</definedName>
    <definedName name="табл1">'[534]Форма (2)'!$C:$AK</definedName>
    <definedName name="табл2">[534]Sheet1!$A:$D</definedName>
    <definedName name="таблица">#REF!</definedName>
    <definedName name="Таблица_СтатьиБДДС">[535]Параметры!$AJ$5:$AM$321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#N/A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#N/A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2">[12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[12]!Тариф3</definedName>
    <definedName name="Тарифи">#REF!</definedName>
    <definedName name="ТарифПокупкиСтавкаЗаМощность">#REF!</definedName>
    <definedName name="ТарифПокупкиСтавкаЗаМощность2_4">#REF!</definedName>
    <definedName name="ТарифПокупкиСтавкаЗаЭнергию">#REF!</definedName>
    <definedName name="ТарифПокупкиСтавкаЗаЭнергию2_4">#REF!</definedName>
    <definedName name="ТАРОРОЛРОЛО">#N/A</definedName>
    <definedName name="тбо">#REF!</definedName>
    <definedName name="тбо3">'[319]Общий свод (2)'!#REF!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">#REF!</definedName>
    <definedName name="тек" localSheetId="0">[267]См.1!$AN$66</definedName>
    <definedName name="тек">[268]См.1!$AN$66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_ц" localSheetId="0">'[536]3оос_новая'!$AK$76</definedName>
    <definedName name="тек_ц">'[537]3оос_новая'!$AK$76</definedName>
    <definedName name="текмес">#REF!</definedName>
    <definedName name="текмес2">#REF!</definedName>
    <definedName name="Текст1_Щелкнуть">[538]!Текст1_Щелкнуть</definedName>
    <definedName name="тел">[539]СжВ!$B$145</definedName>
    <definedName name="тепло">#N/A</definedName>
    <definedName name="тепло_4">"'рт-передача'!тепло"</definedName>
    <definedName name="тепло_h_ТехЭк">[245]ТехЭк!$A$55:$IV$55</definedName>
    <definedName name="тепло_Инд">[245]общий!$B$51</definedName>
    <definedName name="тепло_проц_ф">#REF!</definedName>
    <definedName name="тепло_процент">#REF!</definedName>
    <definedName name="тепло_реализация" localSheetId="0">#REF!,#REF!</definedName>
    <definedName name="тепло_реализация">#REF!,#REF!</definedName>
    <definedName name="тепло_реализация2">[245]Таблица2!$A$17:$IV$23,[245]Таблица2!$A$27:$IV$27</definedName>
    <definedName name="тепло_ТехЭк">[526]ТехЭк!$A$9:$IV$9,[526]ТехЭк!$A$17:$IV$17,[526]ТехЭк!$A$19:$IV$19,[526]ТехЭк!$A$20:$IV$20,[526]ТехЭк!$A$22:$IV$22,[526]ТехЭк!$A$23:$IV$23,[526]ТехЭк!$A$27:$IV$27,[526]ТехЭк!$A$32:$IV$32,[526]ТехЭк!$A$34:$IV$34,[526]ТехЭк!$A$57:$IV$57</definedName>
    <definedName name="тепло_ТехЭк1">[245]ТехЭк!$A$9:$IV$9,[245]ТехЭк!$A$17:$IV$17,[245]ТехЭк!$A$19:$IV$19,[245]ТехЭк!$A$20:$IV$20,[245]ТехЭк!$A$22:$IV$22,[245]ТехЭк!$A$23:$IV$23,[245]ТехЭк!$A$27:$IV$27,[245]ТехЭк!$A$32:$IV$32,[245]ТехЭк!$A$34:$IV$34,[245]ТехЭк!$A$57:$IV$57</definedName>
    <definedName name="тепло_топливо" localSheetId="0">#REF!,#REF!</definedName>
    <definedName name="тепло_топливо">#REF!,#REF!</definedName>
    <definedName name="тепло_топливо1">[245]Таблица5!$A$6:$IV$6,[245]Таблица5!$A$9:$IV$10</definedName>
    <definedName name="тепло_топливо2">[245]Таблица5!$A$6:$IV$6,[245]Таблица5!$A$9:$IV$10</definedName>
    <definedName name="тж">[540]Индексы!$B$24</definedName>
    <definedName name="тз">[250]Индексы!$B$24</definedName>
    <definedName name="ти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оп">#N/A</definedName>
    <definedName name="тиоплвдп">#N/A</definedName>
    <definedName name="тиорл">#N/A</definedName>
    <definedName name="тип">[431]ИВ!$BR$11:$BR$14</definedName>
    <definedName name="Тип_информации">[541]Титул!$B$9</definedName>
    <definedName name="Тип_помещения">[542]Лист2!$A$2:$A$3</definedName>
    <definedName name="Тип_свода">'[23]4'!$B$10</definedName>
    <definedName name="Тип_собственности">[542]Лист2!$B$2:$B$5</definedName>
    <definedName name="Тип_счета">[542]Лист2!$C$2:$C$3</definedName>
    <definedName name="тип_этапа" localSheetId="0">[67]Set!$A$38:$A$40</definedName>
    <definedName name="тип_этапа">[68]Set!$A$38:$A$40</definedName>
    <definedName name="ТипОперацииБддсВКолонке">#REF!</definedName>
    <definedName name="ТипОперацииБддсВСтроке">#REF!</definedName>
    <definedName name="титпр">[400]Индексы!$C$2</definedName>
    <definedName name="титул">#REF!</definedName>
    <definedName name="титул_пред">[11]!титул_пред</definedName>
    <definedName name="тм">'[420]Индексы '!$B$24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мра">#N/A</definedName>
    <definedName name="ТМЦ">[299]!ТМЦ</definedName>
    <definedName name="тн1">[486]Вода!$F$105</definedName>
    <definedName name="тн2">[486]Вода!$H$105</definedName>
    <definedName name="тнг">[486]Вода!$I$105</definedName>
    <definedName name="То_1АТ_ч">#REF!</definedName>
    <definedName name="То_1РШ_ч">#REF!</definedName>
    <definedName name="То_2АТ_ч">#REF!</definedName>
    <definedName name="тов">#N/A</definedName>
    <definedName name="ТОВН">[543]Const!$Q$11</definedName>
    <definedName name="тог">#REF!</definedName>
    <definedName name="тод">#N/A</definedName>
    <definedName name="Томпо">'[252]Вспомогат(по месяцам)'!#REF!</definedName>
    <definedName name="ТОНН">[543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">'[315]Котельная ОС'!$C$52</definedName>
    <definedName name="топлив">'[337]Исходные данные'!$C$26</definedName>
    <definedName name="топливо">'[544]Исходные данные'!$C$20</definedName>
    <definedName name="торг">'[244]Категории объектов'!$B$10</definedName>
    <definedName name="торо">BlankMacro1</definedName>
    <definedName name="ТОСН">[377]Const!$Q$11</definedName>
    <definedName name="ТОСН1">[543]Const!$Q$12</definedName>
    <definedName name="ТОСН2">[543]Const!$Q$13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1_1" hidden="1">{#N/A,#N/A,TRUE,"Лист1";#N/A,#N/A,TRUE,"Лист2";#N/A,#N/A,TRUE,"Лист3"}</definedName>
    <definedName name="тп_1_2" hidden="1">{#N/A,#N/A,TRUE,"Лист1";#N/A,#N/A,TRUE,"Лист2";#N/A,#N/A,TRUE,"Лист3"}</definedName>
    <definedName name="тп_2" hidden="1">{#N/A,#N/A,TRUE,"Лист1";#N/A,#N/A,TRUE,"Лист2";#N/A,#N/A,TRUE,"Лист3"}</definedName>
    <definedName name="тп_2_1" hidden="1">{#N/A,#N/A,TRUE,"Лист1";#N/A,#N/A,TRUE,"Лист2";#N/A,#N/A,TRUE,"Лист3"}</definedName>
    <definedName name="тп_2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1">#REF!</definedName>
    <definedName name="тп2">#REF!</definedName>
    <definedName name="тп3">#REF!</definedName>
    <definedName name="тп8">#REF!</definedName>
    <definedName name="ТПм">'[545]НВВ утв тарифы'!$H$17</definedName>
    <definedName name="тпрт">#N/A</definedName>
    <definedName name="тпртрт">[255]!Очистка</definedName>
    <definedName name="ТПСН2">[377]Const!$Q$9</definedName>
    <definedName name="ТПЭВН">[543]Const!$Q$7</definedName>
    <definedName name="ТПЭСН1">[543]Const!$Q$8</definedName>
    <definedName name="ТПЭСН2">[543]Const!$Q$9</definedName>
    <definedName name="тр">[546]Транспортные!$E$17</definedName>
    <definedName name="транс">[349]индексы!$B$23</definedName>
    <definedName name="трансп">'[433]Исходные данные'!$B$49</definedName>
    <definedName name="транспорт">#REF!</definedName>
    <definedName name="Транспорт1" hidden="1">{#N/A,#N/A,TRUE,"Лист1";#N/A,#N/A,TRUE,"Лист2";#N/A,#N/A,TRUE,"Лист3"}</definedName>
    <definedName name="третий" localSheetId="0">#REF!</definedName>
    <definedName name="третий">#REF!</definedName>
    <definedName name="три">#N/A</definedName>
    <definedName name="трл">'[28]тр 01-10'!$A$2:$I$24</definedName>
    <definedName name="тро">[317]вх1!$A$126</definedName>
    <definedName name="троболю">#N/A</definedName>
    <definedName name="трп">#REF!</definedName>
    <definedName name="трр">[308]FES!#REF!</definedName>
    <definedName name="тртрт" hidden="1">{#N/A,#N/A,TRUE,"Лист1";#N/A,#N/A,TRUE,"Лист2";#N/A,#N/A,TRUE,"Лист3"}</definedName>
    <definedName name="тртртрт" hidden="1">{#N/A,#N/A,TRUE,"Лист1";#N/A,#N/A,TRUE,"Лист2";#N/A,#N/A,TRUE,"Лист3"}</definedName>
    <definedName name="Труд3">#N/A</definedName>
    <definedName name="трьоьорь">[547]!Выборка_АМТА</definedName>
    <definedName name="трьроло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т" hidden="1">{#N/A,#N/A,TRUE,"Лист1";#N/A,#N/A,TRUE,"Лист2";#N/A,#N/A,TRUE,"Лист3"}</definedName>
    <definedName name="ттьть">#REF!</definedName>
    <definedName name="Турков_А.Ю.">#REF!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щшо" hidden="1">#REF!</definedName>
    <definedName name="ть">#N/A</definedName>
    <definedName name="ть_4">"'рт-передача'!ть"</definedName>
    <definedName name="тэ">'[548]Вода Пр5'!$D$15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П2_1" hidden="1">{#N/A,#N/A,TRUE,"Лист1";#N/A,#N/A,TRUE,"Лист2";#N/A,#N/A,TRUE,"Лист3"}</definedName>
    <definedName name="ТЭП2_1_1" hidden="1">{#N/A,#N/A,TRUE,"Лист1";#N/A,#N/A,TRUE,"Лист2";#N/A,#N/A,TRUE,"Лист3"}</definedName>
    <definedName name="ТЭП2_1_2" hidden="1">{#N/A,#N/A,TRUE,"Лист1";#N/A,#N/A,TRUE,"Лист2";#N/A,#N/A,TRUE,"Лист3"}</definedName>
    <definedName name="ТЭП2_2" hidden="1">{#N/A,#N/A,TRUE,"Лист1";#N/A,#N/A,TRUE,"Лист2";#N/A,#N/A,TRUE,"Лист3"}</definedName>
    <definedName name="ТЭП2_2_1" hidden="1">{#N/A,#N/A,TRUE,"Лист1";#N/A,#N/A,TRUE,"Лист2";#N/A,#N/A,TRUE,"Лист3"}</definedName>
    <definedName name="ТЭП2_2_2" hidden="1">{#N/A,#N/A,TRUE,"Лист1";#N/A,#N/A,TRUE,"Лист2";#N/A,#N/A,TRUE,"Лист3"}</definedName>
    <definedName name="ТЭП2_3" hidden="1">{#N/A,#N/A,TRUE,"Лист1";#N/A,#N/A,TRUE,"Лист2";#N/A,#N/A,TRUE,"Лист3"}</definedName>
    <definedName name="ТЭП2_4" hidden="1">{#N/A,#N/A,TRUE,"Лист1";#N/A,#N/A,TRUE,"Лист2";#N/A,#N/A,TRUE,"Лист3"}</definedName>
    <definedName name="Тэс">'[549]расчет тарифов'!#REF!</definedName>
    <definedName name="ТЭЦ">[12]!ТЭЦ</definedName>
    <definedName name="Тюменьэнерго">#REF!</definedName>
    <definedName name="у">#N/A</definedName>
    <definedName name="у_4">"'рт-передача'!у"</definedName>
    <definedName name="у1">#N/A</definedName>
    <definedName name="у1_4">"'рт-передача'!у1"</definedName>
    <definedName name="у2">#REF!</definedName>
    <definedName name="уа">'[550]ИТ-бюджет'!$L$5:$L$99</definedName>
    <definedName name="уакувпа">'[551]ИТ-бюджет'!$L$5:$L$99</definedName>
    <definedName name="УАлд">'[252]Вспомогат(по месяцам)'!#REF!</definedName>
    <definedName name="уб">#REF!</definedName>
    <definedName name="убор">#REF!</definedName>
    <definedName name="уборщикъ">#REF!</definedName>
    <definedName name="убыль" hidden="1">{#N/A,#N/A,TRUE,"Лист1";#N/A,#N/A,TRUE,"Лист2";#N/A,#N/A,TRUE,"Лист3"}</definedName>
    <definedName name="уваупа">'[552]ИТ-бюджет'!$L$5:$L$99</definedName>
    <definedName name="увп">'[553]ИТ-бюджет'!$L$5:$L$98</definedName>
    <definedName name="уг">'[495]Исходные данные '!$C$18</definedName>
    <definedName name="уг1">'[239]Исходные данные'!$D$21</definedName>
    <definedName name="уг2">[554]индексы!$B$4</definedName>
    <definedName name="угг">'[555]Исходные данные'!$C$29</definedName>
    <definedName name="УГОЛЬ">[348]Справочники!$A$19:$A$21</definedName>
    <definedName name="УГОЛЬ_5">#N/A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оль12">[342]УГОЛЬ!$L$14</definedName>
    <definedName name="уголь2">[342]УГОЛЬ!$L$20</definedName>
    <definedName name="уголь32">[342]УГОЛЬ!$L$17</definedName>
    <definedName name="угольарт">[342]УГОЛЬ!$L$25</definedName>
    <definedName name="угольаэр">[342]УГОЛЬ!$L$19</definedName>
    <definedName name="угольбвг">[342]УГОЛЬ!$L$16</definedName>
    <definedName name="угольбпк">[342]УГОЛЬ!$L$21</definedName>
    <definedName name="угольгок">[342]УГОЛЬ!$L$18</definedName>
    <definedName name="угольке">[342]УГОЛЬ!$L$12</definedName>
    <definedName name="уголькомс">[342]УГОЛЬ!$L$15</definedName>
    <definedName name="угольобщ">[342]УГОЛЬ!$L$22</definedName>
    <definedName name="угольокт">[342]УГОЛЬ!$L$23</definedName>
    <definedName name="угольрост">#REF!</definedName>
    <definedName name="угольтумс">[342]УГОЛЬ!$L$13</definedName>
    <definedName name="угольфакт">'[265]Исходные данные'!$C$34</definedName>
    <definedName name="угольцрб">[342]УГОЛЬ!$L$24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_расх_топл_план">[78]Расчет!#REF!</definedName>
    <definedName name="УЕ">#REF!,#REF!,#REF!,#REF!,#REF!,#REF!,#REF!,#REF!,#REF!,#REF!,#REF!</definedName>
    <definedName name="уекунгак">#N/A</definedName>
    <definedName name="уенгол">#REF!</definedName>
    <definedName name="уепа">#REF!</definedName>
    <definedName name="уепау">#REF!</definedName>
    <definedName name="уеуеуеуеку">[0]!уеуеуеуеку</definedName>
    <definedName name="уи">'[556]10'!#REF!</definedName>
    <definedName name="ук">#N/A</definedName>
    <definedName name="ук_4">"'рт-передача'!ук"</definedName>
    <definedName name="ук6гнуен">#REF!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1_1" hidden="1">{#N/A,#N/A,TRUE,"Лист1";#N/A,#N/A,TRUE,"Лист2";#N/A,#N/A,TRUE,"Лист3"}</definedName>
    <definedName name="укеееукеееееееееееееее_1_2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2_1" hidden="1">{#N/A,#N/A,TRUE,"Лист1";#N/A,#N/A,TRUE,"Лист2";#N/A,#N/A,TRUE,"Лист3"}</definedName>
    <definedName name="укеееукеееееееееееееее_2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ку">#N/A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1_1" hidden="1">{#N/A,#N/A,TRUE,"Лист1";#N/A,#N/A,TRUE,"Лист2";#N/A,#N/A,TRUE,"Лист3"}</definedName>
    <definedName name="укеукеуеуе_1_2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2_1" hidden="1">{#N/A,#N/A,TRUE,"Лист1";#N/A,#N/A,TRUE,"Лист2";#N/A,#N/A,TRUE,"Лист3"}</definedName>
    <definedName name="укеукеуеуе_2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муеи">#N/A</definedName>
    <definedName name="уку">#N/A</definedName>
    <definedName name="укуену">#N/A</definedName>
    <definedName name="улиц">[557]!Улицы</definedName>
    <definedName name="Улицы">[558]!Улицы</definedName>
    <definedName name="улицы2">[286]!Улицы</definedName>
    <definedName name="Улусы">[352]!Улусы</definedName>
    <definedName name="УМая">'[252]Вспомогат(по месяцам)'!#REF!</definedName>
    <definedName name="умер">#N/A</definedName>
    <definedName name="УМП__ЖКУ">#REF!</definedName>
    <definedName name="Умсейское">[293]Сибнефть!#REF!</definedName>
    <definedName name="Унда">#REF!</definedName>
    <definedName name="УОПС">#REF!</definedName>
    <definedName name="уп">'[559]ИТ-бюджет'!$L$5:$L$99</definedName>
    <definedName name="упавп" localSheetId="0">'[481]ИТ-бюджет'!$L$5:$L$99</definedName>
    <definedName name="упавп">'[482]ИТ-бюджет'!$L$5:$L$99</definedName>
    <definedName name="упакуп">#REF!</definedName>
    <definedName name="упауп">#N/A</definedName>
    <definedName name="уплач">#REF!</definedName>
    <definedName name="уровень_благ">[462]Харагун_Вода!$B$81:$B$86</definedName>
    <definedName name="УровниНапряжения_6">#REF!</definedName>
    <definedName name="УРПО">#REF!</definedName>
    <definedName name="усл_кред_орг">#REF!</definedName>
    <definedName name="услуги">[502]!Виды_услуг</definedName>
    <definedName name="услуги_произ">#REF!</definedName>
    <definedName name="УслугиЗаСодержаниеНаМВТУровниНапряжения">#REF!</definedName>
    <definedName name="УслугиЗаСодержаниеУровниНапряжения">#REF!</definedName>
    <definedName name="УслугиТОиР_ГС">#REF!</definedName>
    <definedName name="УслугиТОиР_ЭСС">#REF!</definedName>
    <definedName name="уу">#N/A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[12]!уууу</definedName>
    <definedName name="уууукукк">#REF!</definedName>
    <definedName name="ууууу">#N/A</definedName>
    <definedName name="уууууууу">#REF!</definedName>
    <definedName name="ууууууууууууууууу">#N/A</definedName>
    <definedName name="УФ">#N/A</definedName>
    <definedName name="УФ_4">"'рт-передача'!уф"</definedName>
    <definedName name="УФ49А">[0]!УФ49А</definedName>
    <definedName name="уфэ">[0]!уфэ</definedName>
    <definedName name="УчестьСлияние">#REF!</definedName>
    <definedName name="ущл4еу">#N/A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авыапвпаворорол_1" hidden="1">{#N/A,#N/A,TRUE,"Лист1";#N/A,#N/A,TRUE,"Лист2";#N/A,#N/A,TRUE,"Лист3"}</definedName>
    <definedName name="уыавыапвпаворорол_1_1" hidden="1">{#N/A,#N/A,TRUE,"Лист1";#N/A,#N/A,TRUE,"Лист2";#N/A,#N/A,TRUE,"Лист3"}</definedName>
    <definedName name="уыавыапвпаворорол_1_2" hidden="1">{#N/A,#N/A,TRUE,"Лист1";#N/A,#N/A,TRUE,"Лист2";#N/A,#N/A,TRUE,"Лист3"}</definedName>
    <definedName name="уыавыапвпаворорол_2" hidden="1">{#N/A,#N/A,TRUE,"Лист1";#N/A,#N/A,TRUE,"Лист2";#N/A,#N/A,TRUE,"Лист3"}</definedName>
    <definedName name="уыавыапвпаворорол_2_1" hidden="1">{#N/A,#N/A,TRUE,"Лист1";#N/A,#N/A,TRUE,"Лист2";#N/A,#N/A,TRUE,"Лист3"}</definedName>
    <definedName name="уыавыапвпаворорол_2_2" hidden="1">{#N/A,#N/A,TRUE,"Лист1";#N/A,#N/A,TRUE,"Лист2";#N/A,#N/A,TRUE,"Лист3"}</definedName>
    <definedName name="уыавыапвпаворорол_3" hidden="1">{#N/A,#N/A,TRUE,"Лист1";#N/A,#N/A,TRUE,"Лист2";#N/A,#N/A,TRUE,"Лист3"}</definedName>
    <definedName name="уыавыапвпаворорол_4" hidden="1">{#N/A,#N/A,TRUE,"Лист1";#N/A,#N/A,TRUE,"Лист2";#N/A,#N/A,TRUE,"Лист3"}</definedName>
    <definedName name="уываываывыпавыа">#N/A</definedName>
    <definedName name="уыукпе">#N/A</definedName>
    <definedName name="уыукпе_4">"'рт-передача'!уыукпе"</definedName>
    <definedName name="уыыыф">#N/A</definedName>
    <definedName name="УЯна">'[252]Вспомогат(по месяцам)'!#REF!</definedName>
    <definedName name="ф" localSheetId="0">[560]ВСПОМОГАТ!$D$3:$D$4</definedName>
    <definedName name="ф">[561]ВСПОМОГАТ!$D$3:$D$4</definedName>
    <definedName name="ф1" hidden="1">{#N/A,#N/A,FALSE,"Aging Summary";#N/A,#N/A,FALSE,"Ratio Analysis";#N/A,#N/A,FALSE,"Test 120 Day Accts";#N/A,#N/A,FALSE,"Tickmarks"}</definedName>
    <definedName name="ф1_1" hidden="1">{#N/A,#N/A,FALSE,"Aging Summary";#N/A,#N/A,FALSE,"Ratio Analysis";#N/A,#N/A,FALSE,"Test 120 Day Accts";#N/A,#N/A,FALSE,"Tickmarks"}</definedName>
    <definedName name="ф1_1_1" hidden="1">{#N/A,#N/A,FALSE,"Aging Summary";#N/A,#N/A,FALSE,"Ratio Analysis";#N/A,#N/A,FALSE,"Test 120 Day Accts";#N/A,#N/A,FALSE,"Tickmarks"}</definedName>
    <definedName name="ф1_1_2" hidden="1">{#N/A,#N/A,FALSE,"Aging Summary";#N/A,#N/A,FALSE,"Ratio Analysis";#N/A,#N/A,FALSE,"Test 120 Day Accts";#N/A,#N/A,FALSE,"Tickmarks"}</definedName>
    <definedName name="ф1_2" hidden="1">{#N/A,#N/A,FALSE,"Aging Summary";#N/A,#N/A,FALSE,"Ratio Analysis";#N/A,#N/A,FALSE,"Test 120 Day Accts";#N/A,#N/A,FALSE,"Tickmarks"}</definedName>
    <definedName name="ф1_2_1" hidden="1">{#N/A,#N/A,FALSE,"Aging Summary";#N/A,#N/A,FALSE,"Ratio Analysis";#N/A,#N/A,FALSE,"Test 120 Day Accts";#N/A,#N/A,FALSE,"Tickmarks"}</definedName>
    <definedName name="ф1_2_2" hidden="1">{#N/A,#N/A,FALSE,"Aging Summary";#N/A,#N/A,FALSE,"Ratio Analysis";#N/A,#N/A,FALSE,"Test 120 Day Accts";#N/A,#N/A,FALSE,"Tickmarks"}</definedName>
    <definedName name="ф1_3" hidden="1">{#N/A,#N/A,FALSE,"Aging Summary";#N/A,#N/A,FALSE,"Ratio Analysis";#N/A,#N/A,FALSE,"Test 120 Day Accts";#N/A,#N/A,FALSE,"Tickmarks"}</definedName>
    <definedName name="ф1_4" hidden="1">{#N/A,#N/A,FALSE,"Aging Summary";#N/A,#N/A,FALSE,"Ratio Analysis";#N/A,#N/A,FALSE,"Test 120 Day Accts";#N/A,#N/A,FALSE,"Tickmarks"}</definedName>
    <definedName name="Ф16">#REF!</definedName>
    <definedName name="ф2">'[549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ктуг">[418]индексы!$B$13</definedName>
    <definedName name="фактцп">[242]вспомог!$J$88</definedName>
    <definedName name="фактцуг">[242]вспомог!$P$105</definedName>
    <definedName name="фактцх">[242]вспомог!$G$88</definedName>
    <definedName name="фам">#N/A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ап">[0]!фвап</definedName>
    <definedName name="фвапфыпфпфы">[0]!фвапфыпфпфы</definedName>
    <definedName name="фварф">[0]!фварф</definedName>
    <definedName name="фвв">[0]!фвв</definedName>
    <definedName name="фвыапм\">[11]!фвыапм\</definedName>
    <definedName name="фе">'[28]янв-июн'!$A$1:$I$1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зобъёмы">[562]SILICATE!#REF!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о">[539]СжВ!$B$144</definedName>
    <definedName name="фирма">[383]КП!$A$1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563]Лист1!#REF!</definedName>
    <definedName name="фо_а_н_пц" localSheetId="0">[223]рабочий!$AR$240:$BI$263</definedName>
    <definedName name="фо_а_н_пц">[224]рабочий!$AR$240:$BI$263</definedName>
    <definedName name="фо_а_с_пц" localSheetId="0">[223]рабочий!$AS$202:$BI$224</definedName>
    <definedName name="фо_а_с_пц">[224]рабочий!$AS$202:$BI$224</definedName>
    <definedName name="фо_н_03" localSheetId="0">[223]рабочий!$X$305:$X$327</definedName>
    <definedName name="фо_н_03">[224]рабочий!$X$305:$X$327</definedName>
    <definedName name="фо_н_04" localSheetId="0">[223]рабочий!$X$335:$X$357</definedName>
    <definedName name="фо_н_04">[224]рабочий!$X$335:$X$357</definedName>
    <definedName name="Форма">#N/A</definedName>
    <definedName name="Форма_4">"'рт-передача'!форма"</definedName>
    <definedName name="форма2">#REF!</definedName>
    <definedName name="ФОТ">'[252]Вспомогат(по месяцам)'!#REF!</definedName>
    <definedName name="ФОТ_АУП">'[307]Пер-Вл'!$A$19:$IV$19</definedName>
    <definedName name="ФОТ_ПЭЭ">'[307]Пер-Вл'!$A$16:$IV$16</definedName>
    <definedName name="ФОТ_ТП">'[307]Пер-Вл'!$A$18:$IV$18</definedName>
    <definedName name="фот1">[199]Справочники!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мсимса">#N/A</definedName>
    <definedName name="ФПродукт">#REF!</definedName>
    <definedName name="ФРВ">'[564]Исходные данные'!$C$32</definedName>
    <definedName name="ФРВ_год">'[249]Исходные данные'!$C$31</definedName>
    <definedName name="ФСН" localSheetId="0">'[313]Баланс по ТЭЦ-1'!$J$58</definedName>
    <definedName name="ФСН">'[314]Баланс по ТЭЦ-1'!$J$58</definedName>
    <definedName name="ФТоннаж">#REF!</definedName>
    <definedName name="фукнек">#N/A</definedName>
    <definedName name="фунт">#REF!</definedName>
    <definedName name="ФУпаковка">#REF!</definedName>
    <definedName name="фф">#N/A</definedName>
    <definedName name="ффф">#REF!</definedName>
    <definedName name="фффф">#N/A</definedName>
    <definedName name="фффффф">#REF!</definedName>
    <definedName name="фффффффффффффффф">[3]FES!#REF!</definedName>
    <definedName name="фффффы">#REF!</definedName>
    <definedName name="ффыфы" hidden="1">{#N/A,#N/A,TRUE,"Лист1";#N/A,#N/A,TRUE,"Лист2";#N/A,#N/A,TRUE,"Лист3"}</definedName>
    <definedName name="ФЦ1">#REF!</definedName>
    <definedName name="ФЦ2">#REF!</definedName>
    <definedName name="фцвуа">#REF!</definedName>
    <definedName name="ФЦН1" localSheetId="0">'[313]Баланс по ТЭЦ-1'!$J$152</definedName>
    <definedName name="ФЦН1">'[314]Баланс по ТЭЦ-1'!$J$152</definedName>
    <definedName name="ФЦН2" localSheetId="0">'[313]Баланс по ТЭЦ-1'!$J$153</definedName>
    <definedName name="ФЦН2">'[314]Баланс по ТЭЦ-1'!$J$153</definedName>
    <definedName name="фцу">#N/A</definedName>
    <definedName name="фцццццц">#REF!</definedName>
    <definedName name="фцыафыва">[0]!фцыафыва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#N/A</definedName>
    <definedName name="фыаспит_4">"'рт-передача'!фыаспит"</definedName>
    <definedName name="фыв">[0]!фыв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лоп">#REF!</definedName>
    <definedName name="фывафа">[0]!фывафа</definedName>
    <definedName name="фывафыапф">[0]!фывафыапф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чаитоб">'[288]Исходные данные'!$C$20</definedName>
    <definedName name="фыы">[0]!фыы</definedName>
    <definedName name="ФЭ">[461]Вопросник!#REF!</definedName>
    <definedName name="фяфяф" hidden="1">{#N/A,#N/A,TRUE,"Лист1";#N/A,#N/A,TRUE,"Лист2";#N/A,#N/A,TRUE,"Лист3"}</definedName>
    <definedName name="Х">[78]Уравнения!$F$7</definedName>
    <definedName name="ХАБ">#REF!</definedName>
    <definedName name="хар">#REF!</definedName>
    <definedName name="ХВ">#REF!</definedName>
    <definedName name="хзз">#N/A</definedName>
    <definedName name="ХН" localSheetId="0">'[313]Баланс по ТЭЦ-1'!$J$68</definedName>
    <definedName name="ХН">'[314]Баланс по ТЭЦ-1'!$J$68</definedName>
    <definedName name="хнх">#REF!</definedName>
    <definedName name="хоз">[466]индексы!$B$29</definedName>
    <definedName name="Холмогорское">[293]Сибнефть!#REF!</definedName>
    <definedName name="холод">#REF!</definedName>
    <definedName name="холод.">#REF!</definedName>
    <definedName name="холод1">#REF!</definedName>
    <definedName name="холод3">'[319]Общий свод (2)'!#REF!</definedName>
    <definedName name="хх" localSheetId="0">'[156]6'!$B$28:$B$37,'[156]6'!$D$28:$H$37,'[156]6'!$J$28:$N$37,'[156]6'!$D$39:$H$41,'[156]6'!$J$39:$N$41,'[156]6'!$B$46:$B$55,P1_T6_Protect</definedName>
    <definedName name="хх">'[156]6'!$B$28:$B$37,'[156]6'!$D$28:$H$37,'[156]6'!$J$28:$N$37,'[156]6'!$D$39:$H$41,'[156]6'!$J$39:$N$41,'[156]6'!$B$46:$B$55,P1_T6_Protect</definedName>
    <definedName name="хххххххххххххх">#N/A</definedName>
    <definedName name="хххххххххххххххххх">[77]!хххххххххххххххххх</definedName>
    <definedName name="ххххххххххххххххххххххххххххххххх">[77]!ххххххххххххххххххххххххххххххххх</definedName>
    <definedName name="хххххххххххххххххххххххххххххххххххххххххххххххххххххх">[77]!хххххххххххххххххххххххххххххххххххххххххххххххххххххх</definedName>
    <definedName name="хххххххххххххххххххххххххххххххххххххххххххххххххххххххххххх">[77]!хххххххххххххххххххххххххххххххххххххххххххххххххххххххххххх</definedName>
    <definedName name="хъ">#REF!</definedName>
    <definedName name="хэзббббшоолп">#N/A</definedName>
    <definedName name="ц">#N/A</definedName>
    <definedName name="ц.">[12]!ц.</definedName>
    <definedName name="ц_4">"'рт-передача'!ц"</definedName>
    <definedName name="ц1">#N/A</definedName>
    <definedName name="ц1_4">"'рт-передача'!ц1"</definedName>
    <definedName name="цекурек">#REF!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енауг">'[342]Исходные данные'!$C$29</definedName>
    <definedName name="цех">[565]Цех!$E$11</definedName>
    <definedName name="цех1">#REF!</definedName>
    <definedName name="цех2">#REF!</definedName>
    <definedName name="цехА">'[242]Цех (Артеушка)'!$E$13</definedName>
    <definedName name="цехАр">'[246]Цех-Арт'!$E$13</definedName>
    <definedName name="цехАр2">'[359]Цех-Арт'!$F$13</definedName>
    <definedName name="цехарт">'[342]Цеховые  расходы  (Артеушка)'!$E$35</definedName>
    <definedName name="цехвс">'[356]Цеховые расходы ВС'!$E$35</definedName>
    <definedName name="цеховаязп">'[280]Цеховые расходы'!$E$88</definedName>
    <definedName name="Цеховые">#REF!</definedName>
    <definedName name="цеховыевсего">'[280]Цеховые расходы'!$E$97</definedName>
    <definedName name="цехС">'[246]Цех-стоки'!$D$14</definedName>
    <definedName name="цехС2">'[359]Цех-стоки'!$E$14</definedName>
    <definedName name="ЦЕХСЕБ">[566]СВОД!$A$2:$G$352</definedName>
    <definedName name="цехТ">'[251]Цех-тепло'!$E$28</definedName>
    <definedName name="цехТ1">'[359]Цех-тепло'!$E$21</definedName>
    <definedName name="цехТ2">'[247]Цех-тепло'!$F$21</definedName>
    <definedName name="цехтепло">#REF!</definedName>
    <definedName name="цехтр">'[546]Цеховые расходы (Авто)'!$E$35</definedName>
    <definedName name="цехтс">'[356]Цеховые расходы ТС'!$E$35</definedName>
    <definedName name="цйцйй" hidden="1">{#N/A,#N/A,TRUE,"Лист1";#N/A,#N/A,TRUE,"Лист2";#N/A,#N/A,TRUE,"Лист3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327]Списки!$I$2:$I$26</definedName>
    <definedName name="ЦП1">#REF!</definedName>
    <definedName name="ЦП2">#REF!</definedName>
    <definedName name="ЦП3">#REF!</definedName>
    <definedName name="ЦП4">#REF!</definedName>
    <definedName name="цу">#N/A</definedName>
    <definedName name="цу_4">"'рт-передача'!цу"</definedName>
    <definedName name="цуа">#N/A</definedName>
    <definedName name="цуа_4">"'рт-передача'!цуа"</definedName>
    <definedName name="цуацммс">[11]!цуацммс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еап">#N/A</definedName>
    <definedName name="цупакувп" localSheetId="0">'[567]ИТ-бюджет'!$L$5:$L$98</definedName>
    <definedName name="цупакувп">'[568]ИТ-бюджет'!$L$5:$L$98</definedName>
    <definedName name="цууу">#N/A</definedName>
    <definedName name="цуцввке">#N/A</definedName>
    <definedName name="ццу" hidden="1">{#N/A,#N/A,TRUE,"Лист1";#N/A,#N/A,TRUE,"Лист2";#N/A,#N/A,TRUE,"Лист3"}</definedName>
    <definedName name="ццуу">#N/A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ц">#N/A</definedName>
    <definedName name="цццццу">#REF!</definedName>
    <definedName name="цыувапртоь">'[288]Исходные данные'!$C$20</definedName>
    <definedName name="цыц">[111]!цыц</definedName>
    <definedName name="ч">[569]!Выборка_АМТА</definedName>
    <definedName name="чавапвапвавав">#N/A</definedName>
    <definedName name="часов">[78]Уравнения!$B$2</definedName>
    <definedName name="Челябэнерго">[11]!Челябэнерго</definedName>
    <definedName name="черновик">#N/A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Чи_1РШ_ч">#REF!</definedName>
    <definedName name="Численность_АУПИА">'[307]Пер-Вл'!$A$13:$IV$13</definedName>
    <definedName name="Численность_АУПФ">'[307]Пер-Вл'!$A$12:$IV$12</definedName>
    <definedName name="Численность_ПЭЭ">'[307]Пер-Вл'!$A$9:$IV$9</definedName>
    <definedName name="Численность_ТП">'[307]Пер-Вл'!$A$10:$IV$10</definedName>
    <definedName name="ЧислоЧасов">#REF!</definedName>
    <definedName name="ЧП1">[41]MAIN!$F$396</definedName>
    <definedName name="чсм">#REF!</definedName>
    <definedName name="чсмитьбю.">'[288]Исходные данные'!$C$20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в">'[570]бальшая тура вода'!#REF!</definedName>
    <definedName name="ччв2">'[570]бальшая тура вода'!#REF!</definedName>
    <definedName name="ччи">[11]!ччи</definedName>
    <definedName name="ччч">#N/A</definedName>
    <definedName name="ччясчяс">#REF!</definedName>
    <definedName name="чычы" hidden="1">{#N/A,#N/A,TRUE,"Лист1";#N/A,#N/A,TRUE,"Лист2";#N/A,#N/A,TRUE,"Лист3"}</definedName>
    <definedName name="чычычы">[255]!Выборка_ВСЖД</definedName>
    <definedName name="ЧЭ">#REF!</definedName>
    <definedName name="ЧЭ1">#REF!,#REF!,#REF!,#REF!</definedName>
    <definedName name="Ш">'[571]Форма 7 (Скважины)'!#REF!</definedName>
    <definedName name="Ш_СК">[69]Ш_Передача_ЭЭ!$A$79</definedName>
    <definedName name="шаблон">#REF!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хматка">[572]!Единицы_измерения</definedName>
    <definedName name="шг">#N/A</definedName>
    <definedName name="шглоьотьиита">#N/A</definedName>
    <definedName name="шгншногрппрпр">#N/A</definedName>
    <definedName name="шгоропропрап">#N/A</definedName>
    <definedName name="шгпм" hidden="1">{#N/A,#N/A,TRUE,"Лист1";#N/A,#N/A,TRUE,"Лист2";#N/A,#N/A,TRUE,"Лист3"}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рормпавкаы_1" hidden="1">{#N/A,#N/A,TRUE,"Лист1";#N/A,#N/A,TRUE,"Лист2";#N/A,#N/A,TRUE,"Лист3"}</definedName>
    <definedName name="шгшрормпавкаы_1_1" hidden="1">{#N/A,#N/A,TRUE,"Лист1";#N/A,#N/A,TRUE,"Лист2";#N/A,#N/A,TRUE,"Лист3"}</definedName>
    <definedName name="шгшрормпавкаы_1_2" hidden="1">{#N/A,#N/A,TRUE,"Лист1";#N/A,#N/A,TRUE,"Лист2";#N/A,#N/A,TRUE,"Лист3"}</definedName>
    <definedName name="шгшрормпавкаы_2" hidden="1">{#N/A,#N/A,TRUE,"Лист1";#N/A,#N/A,TRUE,"Лист2";#N/A,#N/A,TRUE,"Лист3"}</definedName>
    <definedName name="шгшрормпавкаы_2_1" hidden="1">{#N/A,#N/A,TRUE,"Лист1";#N/A,#N/A,TRUE,"Лист2";#N/A,#N/A,TRUE,"Лист3"}</definedName>
    <definedName name="шгшрормпавкаы_2_2" hidden="1">{#N/A,#N/A,TRUE,"Лист1";#N/A,#N/A,TRUE,"Лист2";#N/A,#N/A,TRUE,"Лист3"}</definedName>
    <definedName name="шгшрормпавкаы_3" hidden="1">{#N/A,#N/A,TRUE,"Лист1";#N/A,#N/A,TRUE,"Лист2";#N/A,#N/A,TRUE,"Лист3"}</definedName>
    <definedName name="шгшрормпавкаы_4" hidden="1">{#N/A,#N/A,TRUE,"Лист1";#N/A,#N/A,TRUE,"Лист2";#N/A,#N/A,TRUE,"Лист3"}</definedName>
    <definedName name="шгшщгшпрпрапа">#N/A</definedName>
    <definedName name="ШДГШ">#N/A</definedName>
    <definedName name="ше">#N/A</definedName>
    <definedName name="Шилка">#REF!</definedName>
    <definedName name="Шилка№10">#REF!</definedName>
    <definedName name="Шилка№11">#REF!</definedName>
    <definedName name="Шилка№13">#REF!</definedName>
    <definedName name="Шилка№6">#REF!</definedName>
    <definedName name="Шилка№7">#REF!</definedName>
    <definedName name="Шилка№9">#REF!</definedName>
    <definedName name="ШилкаЦК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лшшдщдщ">#REF!</definedName>
    <definedName name="шмш">#N/A</definedName>
    <definedName name="шнгш">#N/A</definedName>
    <definedName name="шншгщш">#N/A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апвваыаыф_1" hidden="1">{#N/A,#N/A,TRUE,"Лист1";#N/A,#N/A,TRUE,"Лист2";#N/A,#N/A,TRUE,"Лист3"}</definedName>
    <definedName name="шоапвваыаыф_1_1" hidden="1">{#N/A,#N/A,TRUE,"Лист1";#N/A,#N/A,TRUE,"Лист2";#N/A,#N/A,TRUE,"Лист3"}</definedName>
    <definedName name="шоапвваыаыф_1_2" hidden="1">{#N/A,#N/A,TRUE,"Лист1";#N/A,#N/A,TRUE,"Лист2";#N/A,#N/A,TRUE,"Лист3"}</definedName>
    <definedName name="шоапвваыаыф_2" hidden="1">{#N/A,#N/A,TRUE,"Лист1";#N/A,#N/A,TRUE,"Лист2";#N/A,#N/A,TRUE,"Лист3"}</definedName>
    <definedName name="шоапвваыаыф_2_1" hidden="1">{#N/A,#N/A,TRUE,"Лист1";#N/A,#N/A,TRUE,"Лист2";#N/A,#N/A,TRUE,"Лист3"}</definedName>
    <definedName name="шоапвваыаыф_2_2" hidden="1">{#N/A,#N/A,TRUE,"Лист1";#N/A,#N/A,TRUE,"Лист2";#N/A,#N/A,TRUE,"Лист3"}</definedName>
    <definedName name="шоапвваыаыф_3" hidden="1">{#N/A,#N/A,TRUE,"Лист1";#N/A,#N/A,TRUE,"Лист2";#N/A,#N/A,TRUE,"Лист3"}</definedName>
    <definedName name="шоапвваыаыф_4" hidden="1">{#N/A,#N/A,TRUE,"Лист1";#N/A,#N/A,TRUE,"Лист2";#N/A,#N/A,TRUE,"Лист3"}</definedName>
    <definedName name="шогоитими">#N/A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оитиаавч_1" hidden="1">{#N/A,#N/A,TRUE,"Лист1";#N/A,#N/A,TRUE,"Лист2";#N/A,#N/A,TRUE,"Лист3"}</definedName>
    <definedName name="шооитиаавч_1_1" hidden="1">{#N/A,#N/A,TRUE,"Лист1";#N/A,#N/A,TRUE,"Лист2";#N/A,#N/A,TRUE,"Лист3"}</definedName>
    <definedName name="шооитиаавч_1_2" hidden="1">{#N/A,#N/A,TRUE,"Лист1";#N/A,#N/A,TRUE,"Лист2";#N/A,#N/A,TRUE,"Лист3"}</definedName>
    <definedName name="шооитиаавч_2" hidden="1">{#N/A,#N/A,TRUE,"Лист1";#N/A,#N/A,TRUE,"Лист2";#N/A,#N/A,TRUE,"Лист3"}</definedName>
    <definedName name="шооитиаавч_2_1" hidden="1">{#N/A,#N/A,TRUE,"Лист1";#N/A,#N/A,TRUE,"Лист2";#N/A,#N/A,TRUE,"Лист3"}</definedName>
    <definedName name="шооитиаавч_2_2" hidden="1">{#N/A,#N/A,TRUE,"Лист1";#N/A,#N/A,TRUE,"Лист2";#N/A,#N/A,TRUE,"Лист3"}</definedName>
    <definedName name="шооитиаавч_3" hidden="1">{#N/A,#N/A,TRUE,"Лист1";#N/A,#N/A,TRUE,"Лист2";#N/A,#N/A,TRUE,"Лист3"}</definedName>
    <definedName name="шооитиаавч_4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">[573]Штатное!$A$1</definedName>
    <definedName name="штат" hidden="1">{#N/A,#N/A,TRUE,"Лист1";#N/A,#N/A,TRUE,"Лист2";#N/A,#N/A,TRUE,"Лист3"}</definedName>
    <definedName name="Штатное">#REF!</definedName>
    <definedName name="штлоррпммпачв">#N/A</definedName>
    <definedName name="штнаекы">#N/A</definedName>
    <definedName name="штрафы">#REF!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_1" hidden="1">{#N/A,#N/A,TRUE,"Лист1";#N/A,#N/A,TRUE,"Лист2";#N/A,#N/A,TRUE,"Лист3"}</definedName>
    <definedName name="шш_1_1" hidden="1">{#N/A,#N/A,TRUE,"Лист1";#N/A,#N/A,TRUE,"Лист2";#N/A,#N/A,TRUE,"Лист3"}</definedName>
    <definedName name="шш_1_2" hidden="1">{#N/A,#N/A,TRUE,"Лист1";#N/A,#N/A,TRUE,"Лист2";#N/A,#N/A,TRUE,"Лист3"}</definedName>
    <definedName name="шш_2" hidden="1">{#N/A,#N/A,TRUE,"Лист1";#N/A,#N/A,TRUE,"Лист2";#N/A,#N/A,TRUE,"Лист3"}</definedName>
    <definedName name="шш_2_1" hidden="1">{#N/A,#N/A,TRUE,"Лист1";#N/A,#N/A,TRUE,"Лист2";#N/A,#N/A,TRUE,"Лист3"}</definedName>
    <definedName name="шш_2_2" hidden="1">{#N/A,#N/A,TRUE,"Лист1";#N/A,#N/A,TRUE,"Лист2";#N/A,#N/A,TRUE,"Лист3"}</definedName>
    <definedName name="шш_3" hidden="1">{#N/A,#N/A,TRUE,"Лист1";#N/A,#N/A,TRUE,"Лист2";#N/A,#N/A,TRUE,"Лист3"}</definedName>
    <definedName name="шш_4" hidden="1">{#N/A,#N/A,TRUE,"Лист1";#N/A,#N/A,TRUE,"Лист2";#N/A,#N/A,TRUE,"Лист3"}</definedName>
    <definedName name="шшгне" hidden="1">{#N/A,#N/A,TRUE,"Лист1";#N/A,#N/A,TRUE,"Лист2";#N/A,#N/A,TRUE,"Лист3"}</definedName>
    <definedName name="шшшш">#N/A</definedName>
    <definedName name="шшшшшо">#N/A</definedName>
    <definedName name="шшшшшшшшшшшшшшшшш">[77]!шшшшшшшшшшшшшшшшш</definedName>
    <definedName name="шщ">#REF!</definedName>
    <definedName name="шщзгззщшз" hidden="1">{#N/A,#N/A,TRUE,"Лист1";#N/A,#N/A,TRUE,"Лист2";#N/A,#N/A,TRUE,"Лист3"}</definedName>
    <definedName name="шщзшзщх">#REF!</definedName>
    <definedName name="шщхо">[574]FES!#REF!</definedName>
    <definedName name="шщшлд">#N/A</definedName>
    <definedName name="шщщолоорпап">#N/A</definedName>
    <definedName name="шъ">[77]!шъ</definedName>
    <definedName name="щ">#N/A</definedName>
    <definedName name="щ_4">"'рт-передача'!щ"</definedName>
    <definedName name="щгшщгшщгшщгщщеенк">#N/A</definedName>
    <definedName name="щгшщешг">#N/A</definedName>
    <definedName name="щгщгш" hidden="1">{#N/A,#N/A,TRUE,"Лист1";#N/A,#N/A,TRUE,"Лист2";#N/A,#N/A,TRUE,"Лист3"}</definedName>
    <definedName name="щжзжзжз">#REF!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">#N/A</definedName>
    <definedName name="щзллторм">#N/A</definedName>
    <definedName name="щзшщлщщошшо">#N/A</definedName>
    <definedName name="щзшщшщгшроо">#N/A</definedName>
    <definedName name="щзщз">#N/A</definedName>
    <definedName name="щзщю">#N/A</definedName>
    <definedName name="щлжл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щоллопекв">#N/A</definedName>
    <definedName name="щомекв">#N/A</definedName>
    <definedName name="щплри">'[277]Вспомогат(по месяцам)'!#REF!</definedName>
    <definedName name="щх">#N/A</definedName>
    <definedName name="щшгшиекв">#N/A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лдолрорми_1" hidden="1">{#N/A,#N/A,TRUE,"Лист1";#N/A,#N/A,TRUE,"Лист2";#N/A,#N/A,TRUE,"Лист3"}</definedName>
    <definedName name="щшлдолрорми_1_1" hidden="1">{#N/A,#N/A,TRUE,"Лист1";#N/A,#N/A,TRUE,"Лист2";#N/A,#N/A,TRUE,"Лист3"}</definedName>
    <definedName name="щшлдолрорми_1_2" hidden="1">{#N/A,#N/A,TRUE,"Лист1";#N/A,#N/A,TRUE,"Лист2";#N/A,#N/A,TRUE,"Лист3"}</definedName>
    <definedName name="щшлдолрорми_2" hidden="1">{#N/A,#N/A,TRUE,"Лист1";#N/A,#N/A,TRUE,"Лист2";#N/A,#N/A,TRUE,"Лист3"}</definedName>
    <definedName name="щшлдолрорми_2_1" hidden="1">{#N/A,#N/A,TRUE,"Лист1";#N/A,#N/A,TRUE,"Лист2";#N/A,#N/A,TRUE,"Лист3"}</definedName>
    <definedName name="щшлдолрорми_2_2" hidden="1">{#N/A,#N/A,TRUE,"Лист1";#N/A,#N/A,TRUE,"Лист2";#N/A,#N/A,TRUE,"Лист3"}</definedName>
    <definedName name="щшлдолрорми_3" hidden="1">{#N/A,#N/A,TRUE,"Лист1";#N/A,#N/A,TRUE,"Лист2";#N/A,#N/A,TRUE,"Лист3"}</definedName>
    <definedName name="щшлдолрорми_4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щщщщщщщщщщщщ">[77]!щщщщщщщщщщщщ</definedName>
    <definedName name="ъ">[12]!ъ</definedName>
    <definedName name="ъъъъъъъъъъъъъъъъъъъъъъъъъъъъъъъъъъъъъъъъъъъъъъъъъъъъъъъъъъъъъъъъъъъъъъъъъъъъъъъъъъъъъъъъъъъъъъ">[77]!ъъъъъъъъъъъъъъъъъъъъъъъъъъъъъъъъъъъъъъъъъъъъъъъъъъъъъъъъъъъъъъъъъъъъъъъъъъъъъъъъъъъъъъъъъъъъъъ</definedName>
    <definedName name="ы">#N/A</definedName>
    <definedName name="ы11" localSheetId="0">'[520]табл 1'!#REF!</definedName>
    <definedName name="ы11">'[521]табл 1'!#REF!</definedName>
    <definedName name="ыаппр">#N/A</definedName>
    <definedName name="ыаппр_4">"'рт-передача'!ыаппр"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пр_1" hidden="1">{#N/A,#N/A,TRUE,"Лист1";#N/A,#N/A,TRUE,"Лист2";#N/A,#N/A,TRUE,"Лист3"}</definedName>
    <definedName name="ыапр_1_1" hidden="1">{#N/A,#N/A,TRUE,"Лист1";#N/A,#N/A,TRUE,"Лист2";#N/A,#N/A,TRUE,"Лист3"}</definedName>
    <definedName name="ыапр_1_2" hidden="1">{#N/A,#N/A,TRUE,"Лист1";#N/A,#N/A,TRUE,"Лист2";#N/A,#N/A,TRUE,"Лист3"}</definedName>
    <definedName name="ыапр_2" hidden="1">{#N/A,#N/A,TRUE,"Лист1";#N/A,#N/A,TRUE,"Лист2";#N/A,#N/A,TRUE,"Лист3"}</definedName>
    <definedName name="ыапр_2_1" hidden="1">{#N/A,#N/A,TRUE,"Лист1";#N/A,#N/A,TRUE,"Лист2";#N/A,#N/A,TRUE,"Лист3"}</definedName>
    <definedName name="ыапр_2_2" hidden="1">{#N/A,#N/A,TRUE,"Лист1";#N/A,#N/A,TRUE,"Лист2";#N/A,#N/A,TRUE,"Лист3"}</definedName>
    <definedName name="ыапр_3" hidden="1">{#N/A,#N/A,TRUE,"Лист1";#N/A,#N/A,TRUE,"Лист2";#N/A,#N/A,TRUE,"Лист3"}</definedName>
    <definedName name="ыапр_4" hidden="1">{#N/A,#N/A,TRUE,"Лист1";#N/A,#N/A,TRUE,"Лист2";#N/A,#N/A,TRUE,"Лист3"}</definedName>
    <definedName name="ыауе">#N/A</definedName>
    <definedName name="ыаупп">#N/A</definedName>
    <definedName name="ыаупп_4">"'рт-передача'!ыаупп"</definedName>
    <definedName name="ыаыыа">#N/A</definedName>
    <definedName name="ыаыыа_4">"'рт-передача'!ыаыыа"</definedName>
    <definedName name="ыв">#N/A</definedName>
    <definedName name="ыв_4">"'рт-передача'!ыв"</definedName>
    <definedName name="ыварпйцпр">[0]!ыварпйцпр</definedName>
    <definedName name="ывафыафп">[0]!ывафыафп</definedName>
    <definedName name="ывввввв">#N/A</definedName>
    <definedName name="ывпкывк">#N/A</definedName>
    <definedName name="ывпкывк_4">"'рт-передача'!ывпкывк"</definedName>
    <definedName name="ывпмьпь">#N/A</definedName>
    <definedName name="ывпмьпь_4">"'рт-передача'!ывпмьпь"</definedName>
    <definedName name="ывы">#N/A</definedName>
    <definedName name="ывявапро">#N/A</definedName>
    <definedName name="ымпы">#N/A</definedName>
    <definedName name="ымпы_4">"'рт-передача'!ымпы"</definedName>
    <definedName name="ыпр">#N/A</definedName>
    <definedName name="ыпр_4">"'рт-передача'!ыпр"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им_1" hidden="1">{#N/A,#N/A,TRUE,"Лист1";#N/A,#N/A,TRUE,"Лист2";#N/A,#N/A,TRUE,"Лист3"}</definedName>
    <definedName name="ыпыим_1_1" hidden="1">{#N/A,#N/A,TRUE,"Лист1";#N/A,#N/A,TRUE,"Лист2";#N/A,#N/A,TRUE,"Лист3"}</definedName>
    <definedName name="ыпыим_1_2" hidden="1">{#N/A,#N/A,TRUE,"Лист1";#N/A,#N/A,TRUE,"Лист2";#N/A,#N/A,TRUE,"Лист3"}</definedName>
    <definedName name="ыпыим_2" hidden="1">{#N/A,#N/A,TRUE,"Лист1";#N/A,#N/A,TRUE,"Лист2";#N/A,#N/A,TRUE,"Лист3"}</definedName>
    <definedName name="ыпыим_2_1" hidden="1">{#N/A,#N/A,TRUE,"Лист1";#N/A,#N/A,TRUE,"Лист2";#N/A,#N/A,TRUE,"Лист3"}</definedName>
    <definedName name="ыпыим_2_2" hidden="1">{#N/A,#N/A,TRUE,"Лист1";#N/A,#N/A,TRUE,"Лист2";#N/A,#N/A,TRUE,"Лист3"}</definedName>
    <definedName name="ыпыим_3" hidden="1">{#N/A,#N/A,TRUE,"Лист1";#N/A,#N/A,TRUE,"Лист2";#N/A,#N/A,TRUE,"Лист3"}</definedName>
    <definedName name="ыпыим_4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пыпми_1" hidden="1">{#N/A,#N/A,TRUE,"Лист1";#N/A,#N/A,TRUE,"Лист2";#N/A,#N/A,TRUE,"Лист3"}</definedName>
    <definedName name="ыпыпми_1_1" hidden="1">{#N/A,#N/A,TRUE,"Лист1";#N/A,#N/A,TRUE,"Лист2";#N/A,#N/A,TRUE,"Лист3"}</definedName>
    <definedName name="ыпыпми_1_2" hidden="1">{#N/A,#N/A,TRUE,"Лист1";#N/A,#N/A,TRUE,"Лист2";#N/A,#N/A,TRUE,"Лист3"}</definedName>
    <definedName name="ыпыпми_2" hidden="1">{#N/A,#N/A,TRUE,"Лист1";#N/A,#N/A,TRUE,"Лист2";#N/A,#N/A,TRUE,"Лист3"}</definedName>
    <definedName name="ыпыпми_2_1" hidden="1">{#N/A,#N/A,TRUE,"Лист1";#N/A,#N/A,TRUE,"Лист2";#N/A,#N/A,TRUE,"Лист3"}</definedName>
    <definedName name="ыпыпми_2_2" hidden="1">{#N/A,#N/A,TRUE,"Лист1";#N/A,#N/A,TRUE,"Лист2";#N/A,#N/A,TRUE,"Лист3"}</definedName>
    <definedName name="ыпыпми_3" hidden="1">{#N/A,#N/A,TRUE,"Лист1";#N/A,#N/A,TRUE,"Лист2";#N/A,#N/A,TRUE,"Лист3"}</definedName>
    <definedName name="ыпыпми_4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счпи_1" hidden="1">{#N/A,#N/A,TRUE,"Лист1";#N/A,#N/A,TRUE,"Лист2";#N/A,#N/A,TRUE,"Лист3"}</definedName>
    <definedName name="ысчпи_1_1" hidden="1">{#N/A,#N/A,TRUE,"Лист1";#N/A,#N/A,TRUE,"Лист2";#N/A,#N/A,TRUE,"Лист3"}</definedName>
    <definedName name="ысчпи_1_2" hidden="1">{#N/A,#N/A,TRUE,"Лист1";#N/A,#N/A,TRUE,"Лист2";#N/A,#N/A,TRUE,"Лист3"}</definedName>
    <definedName name="ысчпи_2" hidden="1">{#N/A,#N/A,TRUE,"Лист1";#N/A,#N/A,TRUE,"Лист2";#N/A,#N/A,TRUE,"Лист3"}</definedName>
    <definedName name="ысчпи_2_1" hidden="1">{#N/A,#N/A,TRUE,"Лист1";#N/A,#N/A,TRUE,"Лист2";#N/A,#N/A,TRUE,"Лист3"}</definedName>
    <definedName name="ысчпи_2_2" hidden="1">{#N/A,#N/A,TRUE,"Лист1";#N/A,#N/A,TRUE,"Лист2";#N/A,#N/A,TRUE,"Лист3"}</definedName>
    <definedName name="ысчпи_3" hidden="1">{#N/A,#N/A,TRUE,"Лист1";#N/A,#N/A,TRUE,"Лист2";#N/A,#N/A,TRUE,"Лист3"}</definedName>
    <definedName name="ысчпи_4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1_1" hidden="1">{#N/A,#N/A,TRUE,"Лист1";#N/A,#N/A,TRUE,"Лист2";#N/A,#N/A,TRUE,"Лист3"}</definedName>
    <definedName name="ыуаы_1_2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2_1" hidden="1">{#N/A,#N/A,TRUE,"Лист1";#N/A,#N/A,TRUE,"Лист2";#N/A,#N/A,TRUE,"Лист3"}</definedName>
    <definedName name="ыуаы_2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фса">#N/A</definedName>
    <definedName name="ыфса_4">"'рт-передача'!ыфса"</definedName>
    <definedName name="ыффчфф">#REF!</definedName>
    <definedName name="ыфысвфы" hidden="1">{#N/A,#N/A,TRUE,"Лист1";#N/A,#N/A,TRUE,"Лист2";#N/A,#N/A,TRUE,"Лист3"}</definedName>
    <definedName name="ыцаквыф">#N/A</definedName>
    <definedName name="ыццццц">#N/A</definedName>
    <definedName name="ыццыц">[308]FES!#REF!</definedName>
    <definedName name="ыццыцы">[308]FES!#REF!</definedName>
    <definedName name="ыцыцы">[308]FES!#REF!</definedName>
    <definedName name="ыччы">[308]FES!#REF!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чычы">[1]FES!#REF!</definedName>
    <definedName name="ыыы" hidden="1">{#N/A,#N/A,FALSE,"Себестоимсть-97"}</definedName>
    <definedName name="ыыыавв">#REF!</definedName>
    <definedName name="ыыыы">#N/A</definedName>
    <definedName name="ыыыы_4">"'рт-передача'!ыыыы"</definedName>
    <definedName name="ыыыыы">#REF!</definedName>
    <definedName name="ыыыыыы">#N/A</definedName>
    <definedName name="ьдлдорппо">#REF!</definedName>
    <definedName name="ьилаттп">'[277]Вспомогат(по месяцам)'!#REF!</definedName>
    <definedName name="ьл">#REF!</definedName>
    <definedName name="ьлжьлэ">#N/A</definedName>
    <definedName name="ьог" hidden="1">{#N/A,#N/A,TRUE,"Лист1";#N/A,#N/A,TRUE,"Лист2";#N/A,#N/A,TRUE,"Лист3"}</definedName>
    <definedName name="ьоддж" hidden="1">{#N/A,#N/A,TRUE,"Лист1";#N/A,#N/A,TRUE,"Лист2";#N/A,#N/A,TRUE,"Лист3"}</definedName>
    <definedName name="ьол" hidden="1">{#N/A,#N/A,TRUE,"Лист1";#N/A,#N/A,TRUE,"Лист2";#N/A,#N/A,TRUE,"Лист3"}</definedName>
    <definedName name="ьоп" hidden="1">#REF!</definedName>
    <definedName name="ьор">#REF!</definedName>
    <definedName name="ьоьолблд">#REF!</definedName>
    <definedName name="ьоьоьо">[1]FES!#REF!</definedName>
    <definedName name="ьтр" hidden="1">#REF!</definedName>
    <definedName name="ьтрп">[362]FES!#REF!</definedName>
    <definedName name="ЬЬ" localSheetId="0">'[575]ИТОГИ  по Н,Р,Э,Q'!$A$2:$IV$4</definedName>
    <definedName name="ЬЬ">'[576]ИТОГИ  по Н,Р,Э,Q'!$A$2:$IV$4</definedName>
    <definedName name="ььбблбллол">#REF!</definedName>
    <definedName name="ььтлдолртот">#N/A</definedName>
    <definedName name="ЬЬЬ">'[577]ИТОГИ  по Н,Р,Э,Q'!$A$2:$IV$4</definedName>
    <definedName name="ьььооо">#REF!</definedName>
    <definedName name="э">#REF!</definedName>
    <definedName name="э.э.">'[375]план индексы'!$C$4</definedName>
    <definedName name="э1">[353]индексы!$C$10</definedName>
    <definedName name="эж">#REF!</definedName>
    <definedName name="экология">#N/A</definedName>
    <definedName name="эл">#REF!</definedName>
    <definedName name="ЭЛ.ЭНЕРГИЯ">[577]!w</definedName>
    <definedName name="Эл_эн">'[497]Исходные данные'!$C$23</definedName>
    <definedName name="элек">'[448]Исходные данные'!$C$16</definedName>
    <definedName name="элект">#REF!</definedName>
    <definedName name="электро">#REF!</definedName>
    <definedName name="электро_проц_ф">#REF!</definedName>
    <definedName name="электро_процент">#REF!</definedName>
    <definedName name="электрол_РА">#REF!</definedName>
    <definedName name="электролит_РА">#REF!</definedName>
    <definedName name="электроэнер">#REF!</definedName>
    <definedName name="электроэнергия">#REF!</definedName>
    <definedName name="элэн">[275]Индексы!$B$4</definedName>
    <definedName name="элэнрост">#REF!</definedName>
    <definedName name="эн">'[578]Исходные данные'!$C$24</definedName>
    <definedName name="энерг">'[315]Котельная ОС'!$C$51</definedName>
    <definedName name="ЭНЕРГОПРОМСБЫТ">#REF!</definedName>
    <definedName name="Энергосбыт">[0]!Энергосбыт</definedName>
    <definedName name="ээ">#N/A</definedName>
    <definedName name="ээ1">'[239]Исходные данные'!$D$22</definedName>
    <definedName name="ээ17">'[579]Исходные данные'!$D$24</definedName>
    <definedName name="ээ18">'[579]Исходные данные'!$E$24</definedName>
    <definedName name="ээ2">'[239]Исходные данные'!$C$22</definedName>
    <definedName name="ЭЭВода">#REF!</definedName>
    <definedName name="эЭжд">#REF!</definedName>
    <definedName name="ээн">'[309]Исходные данные'!$C$13</definedName>
    <definedName name="ээн1">'[368]Исходные данные'!$D$15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>#REF!</definedName>
    <definedName name="эээээжжсмбмбмюмю">'[277]Вспомогат(по месяцам)'!#REF!</definedName>
    <definedName name="ю">#N/A</definedName>
    <definedName name="ю_4">"'рт-передача'!ю"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бьбютьи_1" hidden="1">{#N/A,#N/A,TRUE,"Лист1";#N/A,#N/A,TRUE,"Лист2";#N/A,#N/A,TRUE,"Лист3"}</definedName>
    <definedName name="юбьбютьи_1_1" hidden="1">{#N/A,#N/A,TRUE,"Лист1";#N/A,#N/A,TRUE,"Лист2";#N/A,#N/A,TRUE,"Лист3"}</definedName>
    <definedName name="юбьбютьи_1_2" hidden="1">{#N/A,#N/A,TRUE,"Лист1";#N/A,#N/A,TRUE,"Лист2";#N/A,#N/A,TRUE,"Лист3"}</definedName>
    <definedName name="юбьбютьи_2" hidden="1">{#N/A,#N/A,TRUE,"Лист1";#N/A,#N/A,TRUE,"Лист2";#N/A,#N/A,TRUE,"Лист3"}</definedName>
    <definedName name="юбьбютьи_2_1" hidden="1">{#N/A,#N/A,TRUE,"Лист1";#N/A,#N/A,TRUE,"Лист2";#N/A,#N/A,TRUE,"Лист3"}</definedName>
    <definedName name="юбьбютьи_2_2" hidden="1">{#N/A,#N/A,TRUE,"Лист1";#N/A,#N/A,TRUE,"Лист2";#N/A,#N/A,TRUE,"Лист3"}</definedName>
    <definedName name="юбьбютьи_3" hidden="1">{#N/A,#N/A,TRUE,"Лист1";#N/A,#N/A,TRUE,"Лист2";#N/A,#N/A,TRUE,"Лист3"}</definedName>
    <definedName name="юбьбютьи_4" hidden="1">{#N/A,#N/A,TRUE,"Лист1";#N/A,#N/A,TRUE,"Лист2";#N/A,#N/A,TRUE,"Лист3"}</definedName>
    <definedName name="юдл">[11]!юдл</definedName>
    <definedName name="юдюдю">#REF!</definedName>
    <definedName name="южжюж" hidden="1">{#N/A,#N/A,TRUE,"Лист1";#N/A,#N/A,TRUE,"Лист2";#N/A,#N/A,TRUE,"Лист3"}</definedName>
    <definedName name="Южно_Пурпейское">[293]Сибнефть!#REF!</definedName>
    <definedName name="Южно_Пякутинское">[293]Сибнефть!#REF!</definedName>
    <definedName name="юлд">'[580]7'!$D$42:$S$42,'[580]7'!$D$40:$S$40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лолтррпв_1" hidden="1">{#N/A,#N/A,TRUE,"Лист1";#N/A,#N/A,TRUE,"Лист2";#N/A,#N/A,TRUE,"Лист3"}</definedName>
    <definedName name="юлолтррпв_1_1" hidden="1">{#N/A,#N/A,TRUE,"Лист1";#N/A,#N/A,TRUE,"Лист2";#N/A,#N/A,TRUE,"Лист3"}</definedName>
    <definedName name="юлолтррпв_1_2" hidden="1">{#N/A,#N/A,TRUE,"Лист1";#N/A,#N/A,TRUE,"Лист2";#N/A,#N/A,TRUE,"Лист3"}</definedName>
    <definedName name="юлолтррпв_2" hidden="1">{#N/A,#N/A,TRUE,"Лист1";#N/A,#N/A,TRUE,"Лист2";#N/A,#N/A,TRUE,"Лист3"}</definedName>
    <definedName name="юлолтррпв_2_1" hidden="1">{#N/A,#N/A,TRUE,"Лист1";#N/A,#N/A,TRUE,"Лист2";#N/A,#N/A,TRUE,"Лист3"}</definedName>
    <definedName name="юлолтррпв_2_2" hidden="1">{#N/A,#N/A,TRUE,"Лист1";#N/A,#N/A,TRUE,"Лист2";#N/A,#N/A,TRUE,"Лист3"}</definedName>
    <definedName name="юлолтррпв_3" hidden="1">{#N/A,#N/A,TRUE,"Лист1";#N/A,#N/A,TRUE,"Лист2";#N/A,#N/A,TRUE,"Лист3"}</definedName>
    <definedName name="юлолтррпв_4" hidden="1">{#N/A,#N/A,TRUE,"Лист1";#N/A,#N/A,TRUE,"Лист2";#N/A,#N/A,TRUE,"Лист3"}</definedName>
    <definedName name="юнж">'[581]исходные данные'!$B$44</definedName>
    <definedName name="Юр_1АТ_ч">#REF!</definedName>
    <definedName name="Юр_2АТ_ч">#REF!</definedName>
    <definedName name="Юридические_лица">[299]!Юридические_лица</definedName>
    <definedName name="юю">P1_T29?item_ext?2СТ.Э</definedName>
    <definedName name="ююю">[308]FES!#REF!</definedName>
    <definedName name="юююю">#REF!</definedName>
    <definedName name="ююююююю">#N/A</definedName>
    <definedName name="ююююююю_4">"'рт-передача'!ююююююю"</definedName>
    <definedName name="я">#N/A</definedName>
    <definedName name="я_4">"'рт-передача'!я"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ввяв">#REF!</definedName>
    <definedName name="яер" hidden="1">#REF!,#REF!,#REF!,#REF!,#REF!,#REF!,#REF!</definedName>
    <definedName name="янв">#REF!</definedName>
    <definedName name="янв2">#REF!</definedName>
    <definedName name="январь_кварт" localSheetId="0">[296]Source!$A$49:$B$60</definedName>
    <definedName name="январь_кварт">[297]Source!$A$49:$B$60</definedName>
    <definedName name="январь_кварт_I" localSheetId="0">[296]Source!$C$49:$D$60</definedName>
    <definedName name="январь_кварт_I">[297]Source!$C$49:$D$60</definedName>
    <definedName name="Янтарьэнерго">#REF!</definedName>
    <definedName name="Ярайнерское">[293]Сибнефть!#REF!</definedName>
    <definedName name="Ясная">#REF!</definedName>
    <definedName name="ЯснаяЦК">#REF!</definedName>
    <definedName name="ясыва">[0]!ясыва</definedName>
    <definedName name="яфяфяф">[255]!Выборка_БА_ЖД</definedName>
    <definedName name="яфяфяфяф">[236]ТАРИФЫ!#REF!</definedName>
    <definedName name="яч">#REF!</definedName>
    <definedName name="яя">#N/A</definedName>
    <definedName name="яя_4">"'рт-передача'!яя"</definedName>
    <definedName name="яяя">#N/A</definedName>
    <definedName name="яяя_4">"'рт-передача'!яяя"</definedName>
    <definedName name="яяяяяяя">#N/A</definedName>
    <definedName name="もりた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피팅">BlankMacro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0" uniqueCount="186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 АО "Россети Сибирь Тываэнерго"</t>
  </si>
  <si>
    <t>ИНН: 1701029232</t>
  </si>
  <si>
    <t>КПП: 170101001</t>
  </si>
  <si>
    <t xml:space="preserve">Долгосрочный период регулирования: </t>
  </si>
  <si>
    <t>№ п/п</t>
  </si>
  <si>
    <t>Показатель</t>
  </si>
  <si>
    <t>Ед. изм.</t>
  </si>
  <si>
    <t>2023 год</t>
  </si>
  <si>
    <t>Примечание *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В основном отклонение фактических расходов от утвержденных сложилось за счет оптимизации затрат</t>
  </si>
  <si>
    <t>налог на прибыль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r>
      <t xml:space="preserve">Фонд оплаты труда </t>
    </r>
    <r>
      <rPr>
        <vertAlign val="superscript"/>
        <sz val="10.5"/>
        <rFont val="Times New Roman"/>
        <family val="1"/>
        <charset val="204"/>
      </rPr>
      <t>1</t>
    </r>
  </si>
  <si>
    <t>1.1.2.1</t>
  </si>
  <si>
    <t>1.1.3</t>
  </si>
  <si>
    <t>Прочие подконтрольные расходы (с расшифровкой)</t>
  </si>
  <si>
    <t>1.1.3.1</t>
  </si>
  <si>
    <r>
      <t>в том числе прибыль на социальное развитие (включая социальные выплаты)</t>
    </r>
    <r>
      <rPr>
        <vertAlign val="superscript"/>
        <sz val="10.5"/>
        <rFont val="Times"/>
        <family val="1"/>
      </rPr>
      <t xml:space="preserve"> 1</t>
    </r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</t>
  </si>
  <si>
    <t>расходы на оплату работ (услуг) непроизводственного характера, выполняемых (оказываемых) по договорам, заключенны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и иных услуг</t>
  </si>
  <si>
    <t>1.1.3.3.2</t>
  </si>
  <si>
    <r>
      <t>расходы на служебные командировки, включая оформление виз и уплату сборов</t>
    </r>
    <r>
      <rPr>
        <vertAlign val="superscript"/>
        <sz val="10.5"/>
        <rFont val="Times New Roman"/>
        <family val="1"/>
        <charset val="204"/>
      </rPr>
      <t xml:space="preserve"> 1</t>
    </r>
  </si>
  <si>
    <t>1.1.3.3.3</t>
  </si>
  <si>
    <r>
      <t>расходы на обучение персонала</t>
    </r>
    <r>
      <rPr>
        <vertAlign val="superscript"/>
        <sz val="10.5"/>
        <rFont val="Times New Roman"/>
        <family val="1"/>
        <charset val="204"/>
      </rPr>
      <t xml:space="preserve"> 1</t>
    </r>
  </si>
  <si>
    <t>1.1.3.3.4</t>
  </si>
  <si>
    <r>
      <t xml:space="preserve">расходы на страхование основных производственных фондов, относящихся к регулируемому виду деятельности, а также основного промышленного персонала, занятого в осуществлении регулируемого вида деятельности </t>
    </r>
    <r>
      <rPr>
        <vertAlign val="superscript"/>
        <sz val="10.5"/>
        <rFont val="Times New Roman"/>
        <family val="1"/>
        <charset val="204"/>
      </rPr>
      <t>1</t>
    </r>
  </si>
  <si>
    <t>1.1.3.3.5</t>
  </si>
  <si>
    <t>иные расходы, связанные с производством и (или) реализацией продукции, определяемые регулирующим органом в соответствии с Налоговым кодексом Российской Федерации.</t>
  </si>
  <si>
    <t>в т.ч.:</t>
  </si>
  <si>
    <t>1.1.3.3.5.1</t>
  </si>
  <si>
    <t>прочие услуги сторонних организаций</t>
  </si>
  <si>
    <t>1.1.3.3.5.2</t>
  </si>
  <si>
    <t>расходы на обеспечение нормальных условий труда и мер по технике безопасности</t>
  </si>
  <si>
    <t>1.1.3.3.5.3</t>
  </si>
  <si>
    <t>другие прочие расходы</t>
  </si>
  <si>
    <t>1.1.4</t>
  </si>
  <si>
    <r>
      <t xml:space="preserve">Расходы на обслуживание операционных заемных средств в составе подконтрольных расходов </t>
    </r>
    <r>
      <rPr>
        <vertAlign val="superscript"/>
        <sz val="10.5"/>
        <rFont val="Times New Roman"/>
        <family val="1"/>
        <charset val="204"/>
      </rPr>
      <t>1</t>
    </r>
  </si>
  <si>
    <t>1.1.5</t>
  </si>
  <si>
    <r>
      <t>Расходы из прибыли в составе подконтрольных расходов</t>
    </r>
    <r>
      <rPr>
        <vertAlign val="superscript"/>
        <sz val="10.5"/>
        <rFont val="Times New Roman"/>
        <family val="1"/>
        <charset val="204"/>
      </rPr>
      <t xml:space="preserve"> 1</t>
    </r>
  </si>
  <si>
    <t>1.2</t>
  </si>
  <si>
    <t>Неподконтрольные расходы, включенные в НВВ, всего</t>
  </si>
  <si>
    <t>В целом отклонение обусловлено наличием значительной величины затрат, не учитываемых при тарифном регулировании</t>
  </si>
  <si>
    <t>1.2.1</t>
  </si>
  <si>
    <r>
      <t>Оплата услуг ОАО "ФСК ЕЭС"</t>
    </r>
    <r>
      <rPr>
        <vertAlign val="superscript"/>
        <sz val="10.5"/>
        <rFont val="Times New Roman"/>
        <family val="1"/>
        <charset val="204"/>
      </rPr>
      <t xml:space="preserve"> 1</t>
    </r>
  </si>
  <si>
    <t>1.2.2</t>
  </si>
  <si>
    <t>Расходы на оплату технологического присоединения к сетям смежной сетевой организации</t>
  </si>
  <si>
    <t>1.2.3</t>
  </si>
  <si>
    <r>
      <t xml:space="preserve">Плата за аренду имущества </t>
    </r>
    <r>
      <rPr>
        <vertAlign val="superscript"/>
        <sz val="10.5"/>
        <rFont val="Times New Roman"/>
        <family val="1"/>
        <charset val="204"/>
      </rPr>
      <t>1</t>
    </r>
  </si>
  <si>
    <t>1.2.4</t>
  </si>
  <si>
    <t>отчисления на социальные нужды</t>
  </si>
  <si>
    <t>1.2.5</t>
  </si>
  <si>
    <r>
      <t xml:space="preserve">расходы на возврат и обслуживание долгосрочных заемных средств, направляемых на финансирование капитальных вложений </t>
    </r>
    <r>
      <rPr>
        <vertAlign val="superscript"/>
        <sz val="10.5"/>
        <rFont val="Times New Roman"/>
        <family val="1"/>
        <charset val="204"/>
      </rPr>
      <t>1</t>
    </r>
  </si>
  <si>
    <t>1.2.6</t>
  </si>
  <si>
    <t>амортизация</t>
  </si>
  <si>
    <t>1.2.7</t>
  </si>
  <si>
    <r>
      <t>прибыль на капитальные вложения</t>
    </r>
    <r>
      <rPr>
        <vertAlign val="superscript"/>
        <sz val="10.5"/>
        <rFont val="Times New Roman"/>
        <family val="1"/>
        <charset val="204"/>
      </rPr>
      <t xml:space="preserve"> 1</t>
    </r>
  </si>
  <si>
    <t>1.2.8</t>
  </si>
  <si>
    <t>1.2.9</t>
  </si>
  <si>
    <r>
      <t>прочие налоги</t>
    </r>
    <r>
      <rPr>
        <vertAlign val="superscript"/>
        <sz val="10.5"/>
        <rFont val="Times New Roman"/>
        <family val="1"/>
        <charset val="204"/>
      </rPr>
      <t xml:space="preserve"> 1</t>
    </r>
  </si>
  <si>
    <t>1.2.10</t>
  </si>
  <si>
    <r>
  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  </r>
    <r>
      <rPr>
        <vertAlign val="superscript"/>
        <sz val="10.5"/>
        <rFont val="Times New Roman"/>
        <family val="1"/>
        <charset val="204"/>
      </rPr>
      <t xml:space="preserve"> 1</t>
    </r>
  </si>
  <si>
    <t>1.2.10.1</t>
  </si>
  <si>
    <t>Справочно: "Количество льготных технологических присоединений"</t>
  </si>
  <si>
    <t>ед.</t>
  </si>
  <si>
    <t>1.2.11</t>
  </si>
  <si>
    <r>
  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  </r>
    <r>
      <rPr>
        <vertAlign val="superscript"/>
        <sz val="10.5"/>
        <rFont val="Times New Roman"/>
        <family val="1"/>
        <charset val="204"/>
      </rPr>
      <t xml:space="preserve"> 1</t>
    </r>
  </si>
  <si>
    <t>1.2.12</t>
  </si>
  <si>
    <t>прочие неподконтрольные расходы (с расшифровкой)</t>
  </si>
  <si>
    <t>1.2.12.1</t>
  </si>
  <si>
    <r>
      <t xml:space="preserve">расчетная предпринимательская прибыль </t>
    </r>
    <r>
      <rPr>
        <vertAlign val="superscript"/>
        <sz val="11"/>
        <rFont val="Times New Roman"/>
        <family val="1"/>
        <charset val="204"/>
      </rPr>
      <t>3</t>
    </r>
  </si>
  <si>
    <t>1.2.12.2</t>
  </si>
  <si>
    <t>энергия на хоз. нужды</t>
  </si>
  <si>
    <t>1.2.12.3</t>
  </si>
  <si>
    <r>
      <t xml:space="preserve">списание дебиторской задолженности </t>
    </r>
    <r>
      <rPr>
        <vertAlign val="superscript"/>
        <sz val="10.5"/>
        <rFont val="Times New Roman"/>
        <family val="1"/>
        <charset val="204"/>
      </rPr>
      <t>1</t>
    </r>
  </si>
  <si>
    <t>1.2.12.4</t>
  </si>
  <si>
    <t>прочие неподконтрольные расходы</t>
  </si>
  <si>
    <t>1.3</t>
  </si>
  <si>
    <r>
      <t xml:space="preserve">недополученный по независящим причинам доход (+)/избыток средств, полученный в предыдущем периоде регулирования (-) </t>
    </r>
    <r>
      <rPr>
        <vertAlign val="superscript"/>
        <sz val="10.5"/>
        <rFont val="Times New Roman"/>
        <family val="1"/>
        <charset val="204"/>
      </rPr>
      <t>1</t>
    </r>
  </si>
  <si>
    <t>II</t>
  </si>
  <si>
    <t>Справочно: расходы на ремонт, всего (пункт 1.1.1.2 + пункт 1.1.2.1 + пункт 1.1.3.1)</t>
  </si>
  <si>
    <t>III</t>
  </si>
  <si>
    <r>
      <t xml:space="preserve">Необходимая валовая выручка на оплату технологического расхода (потерь) электроэнергии </t>
    </r>
    <r>
      <rPr>
        <vertAlign val="superscript"/>
        <sz val="10.5"/>
        <rFont val="Times New Roman"/>
        <family val="1"/>
        <charset val="204"/>
      </rPr>
      <t>1</t>
    </r>
  </si>
  <si>
    <t>Отклонение обусловлено превышением фактических цен на электроэнергию над индикативным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ВН</t>
  </si>
  <si>
    <t>2.2</t>
  </si>
  <si>
    <t>в том числе трансформаторная мощность подстанций на уровне напряжения СН I</t>
  </si>
  <si>
    <t>2.3</t>
  </si>
  <si>
    <t>в том числе трансформаторная мощность подстанций на уровне напряжения СН II</t>
  </si>
  <si>
    <t>2.4</t>
  </si>
  <si>
    <t>в том числе трансформаторная мощность подстанций на уровне напряжения НН</t>
  </si>
  <si>
    <t>3</t>
  </si>
  <si>
    <t>Количество условных единиц по линиям электропередач, всего</t>
  </si>
  <si>
    <t>у.е.</t>
  </si>
  <si>
    <t>3.1</t>
  </si>
  <si>
    <t>в том числе количество условных единиц по линиям электропередач на уровне напряжения ВН</t>
  </si>
  <si>
    <t>3.2</t>
  </si>
  <si>
    <t>в том числе количество условных единиц по линиям электропередач на уровне напряжения СН I</t>
  </si>
  <si>
    <t>3.3</t>
  </si>
  <si>
    <t>в том числе количество условных единиц по линиям электропередач на уровне напряжения СН II</t>
  </si>
  <si>
    <t>3.4</t>
  </si>
  <si>
    <t>в том числе количество условных единиц по линиям электропередач на уровне напряжения НН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ВН</t>
  </si>
  <si>
    <t>4.2</t>
  </si>
  <si>
    <t>в том числе количество условных единиц по подстанциям на уровне напряжения СН I</t>
  </si>
  <si>
    <t>4.3</t>
  </si>
  <si>
    <t>в том числе количество условных единиц по подстанциям на уровне напряжения СН II</t>
  </si>
  <si>
    <t>4.4</t>
  </si>
  <si>
    <t>в том числе количество условных единиц по подстанциям на уровне напряжения НН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ВН</t>
  </si>
  <si>
    <t>5.2</t>
  </si>
  <si>
    <t>в том числе длина линий электропередач на уровне напряжения СН I</t>
  </si>
  <si>
    <t>5.3</t>
  </si>
  <si>
    <t>в том числе длина линий электропередач на уровне напряжения СН II</t>
  </si>
  <si>
    <t>5.4</t>
  </si>
  <si>
    <t>в том числе длина линий электропередач на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 xml:space="preserve">        </t>
    </r>
    <r>
      <rPr>
        <vertAlign val="superscript"/>
        <sz val="10"/>
        <rFont val="Times New Roman"/>
        <family val="1"/>
        <charset val="204"/>
      </rPr>
      <t>1</t>
    </r>
    <r>
      <rPr>
        <sz val="10"/>
        <rFont val="Times New Roman"/>
        <family val="1"/>
        <charset val="204"/>
      </rPr>
      <t xml:space="preserve"> В  уточненном экспертном заключении регулирующего органа на 2023 год от 13.10.2023 г. наименование данных показателей иное.</t>
    </r>
  </si>
  <si>
    <r>
      <t xml:space="preserve">        </t>
    </r>
    <r>
      <rPr>
        <vertAlign val="superscript"/>
        <sz val="11"/>
        <rFont val="Times New Roman"/>
        <family val="1"/>
        <charset val="204"/>
      </rPr>
      <t>2</t>
    </r>
    <r>
      <rPr>
        <sz val="11"/>
        <rFont val="Times New Roman"/>
        <family val="1"/>
        <charset val="204"/>
      </rPr>
      <t xml:space="preserve">  Плановые показатели указаны с учетом изменений, внесенных приказом Минэнерго России от 10 октября 2022 г. № 8@ «Об утверждении инвестиционной программы АО «Россети Сибирь Тываэнерго» на 2023 – 2027 годы и изменений, вносимых в инвестиционную программу АО «Россети Сибирь Тываэнерго» на 2018 – 2022 годы, утвержденную приказом Минэнерго России от 27.10.2017 № 6@, с изменениями, внесенными приказом Минэнерго России от 17.11.2021 № 11@».</t>
    </r>
  </si>
  <si>
    <r>
      <t xml:space="preserve">        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Указаны расходы по арендной плате с учетом амортизации права пользования активом и процентных расходов по договорам аренды.  Расходы на аренду имущества без учета амортизации права пользования активом и процентных расходов по договорам аренды составляют 2 312 тыс. руб.</t>
    </r>
  </si>
  <si>
    <t>нет данных</t>
  </si>
  <si>
    <t>не устанавливался</t>
  </si>
  <si>
    <t>план * 
с учетом уточненного экспертного заключения от 13.10.2023 г.</t>
  </si>
  <si>
    <t>_____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t>план *
с учетом уточненного экспертного заключения от 28.03.2023 г.</t>
  </si>
  <si>
    <t>факт **</t>
  </si>
  <si>
    <t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 Заполнено с учетом особенностей при совмещении деятельности по передаче электрической энергии с функциями гарантирующего поставщик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_-* #,##0.00[$€-1]_-;\-* #,##0.00[$€-1]_-;_-* &quot;-&quot;??[$€-1]_-"/>
    <numFmt numFmtId="165" formatCode="#,##0.000_ ;\-#,##0.000\ "/>
    <numFmt numFmtId="166" formatCode="#,##0.0000"/>
    <numFmt numFmtId="167" formatCode="#,##0.0"/>
    <numFmt numFmtId="168" formatCode="0.0%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0.5"/>
      <name val="Times New Roman"/>
      <family val="1"/>
      <charset val="204"/>
    </font>
    <font>
      <i/>
      <sz val="10.5"/>
      <name val="Times New Roman"/>
      <family val="1"/>
      <charset val="204"/>
    </font>
    <font>
      <vertAlign val="superscript"/>
      <sz val="10.5"/>
      <name val="Times New Roman"/>
      <family val="1"/>
      <charset val="204"/>
    </font>
    <font>
      <vertAlign val="superscript"/>
      <sz val="10.5"/>
      <name val="Times"/>
      <family val="1"/>
    </font>
    <font>
      <vertAlign val="superscript"/>
      <sz val="1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name val="Calibri"/>
      <family val="2"/>
      <scheme val="minor"/>
    </font>
    <font>
      <sz val="14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164" fontId="0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3" fillId="0" borderId="0" applyFont="0" applyFill="0" applyBorder="0" applyAlignment="0" applyProtection="0"/>
  </cellStyleXfs>
  <cellXfs count="48">
    <xf numFmtId="164" fontId="0" fillId="0" borderId="0" xfId="0"/>
    <xf numFmtId="0" fontId="2" fillId="0" borderId="0" xfId="1" applyFont="1" applyFill="1" applyAlignment="1">
      <alignment horizontal="right"/>
    </xf>
    <xf numFmtId="0" fontId="5" fillId="0" borderId="0" xfId="1" applyFont="1" applyFill="1" applyAlignment="1">
      <alignment horizontal="center"/>
    </xf>
    <xf numFmtId="0" fontId="4" fillId="0" borderId="0" xfId="1" applyFont="1" applyFill="1"/>
    <xf numFmtId="0" fontId="4" fillId="0" borderId="0" xfId="1" applyFont="1" applyFill="1" applyAlignment="1">
      <alignment horizontal="left"/>
    </xf>
    <xf numFmtId="49" fontId="4" fillId="0" borderId="0" xfId="1" applyNumberFormat="1" applyFont="1" applyFill="1" applyBorder="1" applyAlignment="1"/>
    <xf numFmtId="166" fontId="4" fillId="0" borderId="0" xfId="1" applyNumberFormat="1" applyFont="1" applyFill="1"/>
    <xf numFmtId="4" fontId="4" fillId="0" borderId="0" xfId="1" applyNumberFormat="1" applyFont="1" applyFill="1"/>
    <xf numFmtId="0" fontId="8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49" fontId="8" fillId="0" borderId="1" xfId="1" applyNumberFormat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justify" vertical="center" wrapText="1"/>
    </xf>
    <xf numFmtId="3" fontId="8" fillId="0" borderId="1" xfId="1" applyNumberFormat="1" applyFont="1" applyFill="1" applyBorder="1" applyAlignment="1">
      <alignment horizontal="center" vertical="center"/>
    </xf>
    <xf numFmtId="3" fontId="8" fillId="0" borderId="1" xfId="2" applyNumberFormat="1" applyFont="1" applyFill="1" applyBorder="1" applyAlignment="1">
      <alignment horizontal="center" vertical="center"/>
    </xf>
    <xf numFmtId="4" fontId="8" fillId="0" borderId="1" xfId="1" applyNumberFormat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left" vertical="center" wrapText="1"/>
    </xf>
    <xf numFmtId="4" fontId="8" fillId="0" borderId="1" xfId="0" applyNumberFormat="1" applyFont="1" applyFill="1" applyBorder="1" applyAlignment="1">
      <alignment horizontal="center" vertical="center"/>
    </xf>
    <xf numFmtId="0" fontId="8" fillId="0" borderId="0" xfId="1" applyFont="1" applyFill="1"/>
    <xf numFmtId="0" fontId="13" fillId="0" borderId="1" xfId="1" applyFont="1" applyFill="1" applyBorder="1" applyAlignment="1">
      <alignment horizontal="left" vertical="center" wrapText="1"/>
    </xf>
    <xf numFmtId="166" fontId="2" fillId="0" borderId="1" xfId="1" applyNumberFormat="1" applyFont="1" applyFill="1" applyBorder="1" applyAlignment="1">
      <alignment horizontal="left" vertical="center" wrapText="1"/>
    </xf>
    <xf numFmtId="168" fontId="8" fillId="0" borderId="1" xfId="1" applyNumberFormat="1" applyFont="1" applyFill="1" applyBorder="1" applyAlignment="1">
      <alignment horizontal="center" vertical="center"/>
    </xf>
    <xf numFmtId="3" fontId="8" fillId="0" borderId="1" xfId="0" applyNumberFormat="1" applyFont="1" applyFill="1" applyBorder="1" applyAlignment="1">
      <alignment horizontal="center" vertical="center"/>
    </xf>
    <xf numFmtId="0" fontId="9" fillId="0" borderId="1" xfId="1" applyFont="1" applyFill="1" applyBorder="1" applyAlignment="1">
      <alignment horizontal="left" vertical="center" wrapText="1"/>
    </xf>
    <xf numFmtId="0" fontId="2" fillId="0" borderId="0" xfId="1" applyFont="1" applyFill="1"/>
    <xf numFmtId="165" fontId="16" fillId="0" borderId="0" xfId="0" applyNumberFormat="1" applyFont="1" applyFill="1" applyAlignment="1">
      <alignment vertical="center"/>
    </xf>
    <xf numFmtId="164" fontId="15" fillId="0" borderId="0" xfId="0" applyFont="1" applyFill="1"/>
    <xf numFmtId="0" fontId="6" fillId="0" borderId="0" xfId="1" applyFont="1" applyFill="1"/>
    <xf numFmtId="4" fontId="7" fillId="0" borderId="0" xfId="1" applyNumberFormat="1" applyFont="1" applyFill="1" applyAlignment="1">
      <alignment horizontal="right"/>
    </xf>
    <xf numFmtId="4" fontId="4" fillId="0" borderId="0" xfId="1" applyNumberFormat="1" applyFont="1" applyFill="1" applyAlignment="1">
      <alignment horizontal="right"/>
    </xf>
    <xf numFmtId="3" fontId="8" fillId="0" borderId="1" xfId="3" applyNumberFormat="1" applyFont="1" applyFill="1" applyBorder="1" applyAlignment="1">
      <alignment horizontal="center" vertical="center"/>
    </xf>
    <xf numFmtId="167" fontId="8" fillId="0" borderId="0" xfId="1" applyNumberFormat="1" applyFont="1" applyFill="1"/>
    <xf numFmtId="3" fontId="8" fillId="0" borderId="1" xfId="1" applyNumberFormat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43" fontId="15" fillId="0" borderId="0" xfId="5" applyFont="1" applyFill="1"/>
    <xf numFmtId="0" fontId="5" fillId="0" borderId="0" xfId="1" applyFont="1" applyFill="1" applyAlignment="1">
      <alignment horizontal="center"/>
    </xf>
    <xf numFmtId="0" fontId="8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  <xf numFmtId="0" fontId="8" fillId="0" borderId="6" xfId="1" applyFont="1" applyFill="1" applyBorder="1" applyAlignment="1">
      <alignment horizontal="center" vertical="center"/>
    </xf>
    <xf numFmtId="0" fontId="2" fillId="0" borderId="0" xfId="1" applyFont="1" applyFill="1" applyAlignment="1">
      <alignment horizontal="justify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164" fontId="8" fillId="0" borderId="2" xfId="0" applyFont="1" applyFill="1" applyBorder="1" applyAlignment="1">
      <alignment horizontal="center" vertical="center" wrapText="1"/>
    </xf>
    <xf numFmtId="164" fontId="8" fillId="0" borderId="3" xfId="0" applyFont="1" applyFill="1" applyBorder="1" applyAlignment="1">
      <alignment horizontal="center" vertical="center" wrapText="1"/>
    </xf>
    <xf numFmtId="164" fontId="8" fillId="0" borderId="4" xfId="0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justify" wrapText="1"/>
    </xf>
  </cellXfs>
  <cellStyles count="6">
    <cellStyle name="Обычный" xfId="0" builtinId="0"/>
    <cellStyle name="Обычный 111" xfId="3"/>
    <cellStyle name="Обычный 111 5" xfId="4"/>
    <cellStyle name="Обычный 112 2" xfId="1"/>
    <cellStyle name="Обычный 112 2 2" xfId="2"/>
    <cellStyle name="Финансовый" xfId="5" builtinId="3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324" Type="http://schemas.openxmlformats.org/officeDocument/2006/relationships/externalLink" Target="externalLinks/externalLink323.xml"/><Relationship Id="rId531" Type="http://schemas.openxmlformats.org/officeDocument/2006/relationships/externalLink" Target="externalLinks/externalLink530.xml"/><Relationship Id="rId170" Type="http://schemas.openxmlformats.org/officeDocument/2006/relationships/externalLink" Target="externalLinks/externalLink169.xml"/><Relationship Id="rId268" Type="http://schemas.openxmlformats.org/officeDocument/2006/relationships/externalLink" Target="externalLinks/externalLink267.xml"/><Relationship Id="rId475" Type="http://schemas.openxmlformats.org/officeDocument/2006/relationships/externalLink" Target="externalLinks/externalLink474.xml"/><Relationship Id="rId32" Type="http://schemas.openxmlformats.org/officeDocument/2006/relationships/externalLink" Target="externalLinks/externalLink31.xml"/><Relationship Id="rId128" Type="http://schemas.openxmlformats.org/officeDocument/2006/relationships/externalLink" Target="externalLinks/externalLink127.xml"/><Relationship Id="rId335" Type="http://schemas.openxmlformats.org/officeDocument/2006/relationships/externalLink" Target="externalLinks/externalLink334.xml"/><Relationship Id="rId542" Type="http://schemas.openxmlformats.org/officeDocument/2006/relationships/externalLink" Target="externalLinks/externalLink541.xml"/><Relationship Id="rId181" Type="http://schemas.openxmlformats.org/officeDocument/2006/relationships/externalLink" Target="externalLinks/externalLink180.xml"/><Relationship Id="rId402" Type="http://schemas.openxmlformats.org/officeDocument/2006/relationships/externalLink" Target="externalLinks/externalLink401.xml"/><Relationship Id="rId279" Type="http://schemas.openxmlformats.org/officeDocument/2006/relationships/externalLink" Target="externalLinks/externalLink278.xml"/><Relationship Id="rId486" Type="http://schemas.openxmlformats.org/officeDocument/2006/relationships/externalLink" Target="externalLinks/externalLink485.xml"/><Relationship Id="rId43" Type="http://schemas.openxmlformats.org/officeDocument/2006/relationships/externalLink" Target="externalLinks/externalLink42.xml"/><Relationship Id="rId139" Type="http://schemas.openxmlformats.org/officeDocument/2006/relationships/externalLink" Target="externalLinks/externalLink138.xml"/><Relationship Id="rId346" Type="http://schemas.openxmlformats.org/officeDocument/2006/relationships/externalLink" Target="externalLinks/externalLink345.xml"/><Relationship Id="rId553" Type="http://schemas.openxmlformats.org/officeDocument/2006/relationships/externalLink" Target="externalLinks/externalLink552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413" Type="http://schemas.openxmlformats.org/officeDocument/2006/relationships/externalLink" Target="externalLinks/externalLink412.xml"/><Relationship Id="rId497" Type="http://schemas.openxmlformats.org/officeDocument/2006/relationships/externalLink" Target="externalLinks/externalLink496.xml"/><Relationship Id="rId357" Type="http://schemas.openxmlformats.org/officeDocument/2006/relationships/externalLink" Target="externalLinks/externalLink356.xml"/><Relationship Id="rId54" Type="http://schemas.openxmlformats.org/officeDocument/2006/relationships/externalLink" Target="externalLinks/externalLink53.xml"/><Relationship Id="rId217" Type="http://schemas.openxmlformats.org/officeDocument/2006/relationships/externalLink" Target="externalLinks/externalLink216.xml"/><Relationship Id="rId564" Type="http://schemas.openxmlformats.org/officeDocument/2006/relationships/externalLink" Target="externalLinks/externalLink563.xml"/><Relationship Id="rId424" Type="http://schemas.openxmlformats.org/officeDocument/2006/relationships/externalLink" Target="externalLinks/externalLink423.xml"/><Relationship Id="rId270" Type="http://schemas.openxmlformats.org/officeDocument/2006/relationships/externalLink" Target="externalLinks/externalLink269.xml"/><Relationship Id="rId65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29.xml"/><Relationship Id="rId368" Type="http://schemas.openxmlformats.org/officeDocument/2006/relationships/externalLink" Target="externalLinks/externalLink367.xml"/><Relationship Id="rId575" Type="http://schemas.openxmlformats.org/officeDocument/2006/relationships/externalLink" Target="externalLinks/externalLink574.xml"/><Relationship Id="rId228" Type="http://schemas.openxmlformats.org/officeDocument/2006/relationships/externalLink" Target="externalLinks/externalLink227.xml"/><Relationship Id="rId435" Type="http://schemas.openxmlformats.org/officeDocument/2006/relationships/externalLink" Target="externalLinks/externalLink434.xml"/><Relationship Id="rId281" Type="http://schemas.openxmlformats.org/officeDocument/2006/relationships/externalLink" Target="externalLinks/externalLink280.xml"/><Relationship Id="rId502" Type="http://schemas.openxmlformats.org/officeDocument/2006/relationships/externalLink" Target="externalLinks/externalLink501.xml"/><Relationship Id="rId76" Type="http://schemas.openxmlformats.org/officeDocument/2006/relationships/externalLink" Target="externalLinks/externalLink75.xml"/><Relationship Id="rId141" Type="http://schemas.openxmlformats.org/officeDocument/2006/relationships/externalLink" Target="externalLinks/externalLink140.xml"/><Relationship Id="rId379" Type="http://schemas.openxmlformats.org/officeDocument/2006/relationships/externalLink" Target="externalLinks/externalLink378.xml"/><Relationship Id="rId7" Type="http://schemas.openxmlformats.org/officeDocument/2006/relationships/externalLink" Target="externalLinks/externalLink6.xml"/><Relationship Id="rId239" Type="http://schemas.openxmlformats.org/officeDocument/2006/relationships/externalLink" Target="externalLinks/externalLink238.xml"/><Relationship Id="rId446" Type="http://schemas.openxmlformats.org/officeDocument/2006/relationships/externalLink" Target="externalLinks/externalLink445.xml"/><Relationship Id="rId250" Type="http://schemas.openxmlformats.org/officeDocument/2006/relationships/externalLink" Target="externalLinks/externalLink249.xml"/><Relationship Id="rId292" Type="http://schemas.openxmlformats.org/officeDocument/2006/relationships/externalLink" Target="externalLinks/externalLink291.xml"/><Relationship Id="rId306" Type="http://schemas.openxmlformats.org/officeDocument/2006/relationships/externalLink" Target="externalLinks/externalLink305.xml"/><Relationship Id="rId488" Type="http://schemas.openxmlformats.org/officeDocument/2006/relationships/externalLink" Target="externalLinks/externalLink487.xml"/><Relationship Id="rId45" Type="http://schemas.openxmlformats.org/officeDocument/2006/relationships/externalLink" Target="externalLinks/externalLink44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348" Type="http://schemas.openxmlformats.org/officeDocument/2006/relationships/externalLink" Target="externalLinks/externalLink347.xml"/><Relationship Id="rId513" Type="http://schemas.openxmlformats.org/officeDocument/2006/relationships/externalLink" Target="externalLinks/externalLink512.xml"/><Relationship Id="rId555" Type="http://schemas.openxmlformats.org/officeDocument/2006/relationships/externalLink" Target="externalLinks/externalLink554.xml"/><Relationship Id="rId152" Type="http://schemas.openxmlformats.org/officeDocument/2006/relationships/externalLink" Target="externalLinks/externalLink151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415" Type="http://schemas.openxmlformats.org/officeDocument/2006/relationships/externalLink" Target="externalLinks/externalLink414.xml"/><Relationship Id="rId457" Type="http://schemas.openxmlformats.org/officeDocument/2006/relationships/externalLink" Target="externalLinks/externalLink456.xml"/><Relationship Id="rId261" Type="http://schemas.openxmlformats.org/officeDocument/2006/relationships/externalLink" Target="externalLinks/externalLink260.xml"/><Relationship Id="rId499" Type="http://schemas.openxmlformats.org/officeDocument/2006/relationships/externalLink" Target="externalLinks/externalLink498.xml"/><Relationship Id="rId14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55.xml"/><Relationship Id="rId317" Type="http://schemas.openxmlformats.org/officeDocument/2006/relationships/externalLink" Target="externalLinks/externalLink316.xml"/><Relationship Id="rId359" Type="http://schemas.openxmlformats.org/officeDocument/2006/relationships/externalLink" Target="externalLinks/externalLink358.xml"/><Relationship Id="rId524" Type="http://schemas.openxmlformats.org/officeDocument/2006/relationships/externalLink" Target="externalLinks/externalLink523.xml"/><Relationship Id="rId566" Type="http://schemas.openxmlformats.org/officeDocument/2006/relationships/externalLink" Target="externalLinks/externalLink565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63" Type="http://schemas.openxmlformats.org/officeDocument/2006/relationships/externalLink" Target="externalLinks/externalLink162.xml"/><Relationship Id="rId219" Type="http://schemas.openxmlformats.org/officeDocument/2006/relationships/externalLink" Target="externalLinks/externalLink218.xml"/><Relationship Id="rId370" Type="http://schemas.openxmlformats.org/officeDocument/2006/relationships/externalLink" Target="externalLinks/externalLink369.xml"/><Relationship Id="rId426" Type="http://schemas.openxmlformats.org/officeDocument/2006/relationships/externalLink" Target="externalLinks/externalLink425.xml"/><Relationship Id="rId230" Type="http://schemas.openxmlformats.org/officeDocument/2006/relationships/externalLink" Target="externalLinks/externalLink229.xml"/><Relationship Id="rId468" Type="http://schemas.openxmlformats.org/officeDocument/2006/relationships/externalLink" Target="externalLinks/externalLink467.xml"/><Relationship Id="rId25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328" Type="http://schemas.openxmlformats.org/officeDocument/2006/relationships/externalLink" Target="externalLinks/externalLink327.xml"/><Relationship Id="rId535" Type="http://schemas.openxmlformats.org/officeDocument/2006/relationships/externalLink" Target="externalLinks/externalLink534.xml"/><Relationship Id="rId577" Type="http://schemas.openxmlformats.org/officeDocument/2006/relationships/externalLink" Target="externalLinks/externalLink576.xml"/><Relationship Id="rId132" Type="http://schemas.openxmlformats.org/officeDocument/2006/relationships/externalLink" Target="externalLinks/externalLink131.xml"/><Relationship Id="rId174" Type="http://schemas.openxmlformats.org/officeDocument/2006/relationships/externalLink" Target="externalLinks/externalLink173.xml"/><Relationship Id="rId381" Type="http://schemas.openxmlformats.org/officeDocument/2006/relationships/externalLink" Target="externalLinks/externalLink380.xml"/><Relationship Id="rId241" Type="http://schemas.openxmlformats.org/officeDocument/2006/relationships/externalLink" Target="externalLinks/externalLink240.xml"/><Relationship Id="rId437" Type="http://schemas.openxmlformats.org/officeDocument/2006/relationships/externalLink" Target="externalLinks/externalLink436.xml"/><Relationship Id="rId479" Type="http://schemas.openxmlformats.org/officeDocument/2006/relationships/externalLink" Target="externalLinks/externalLink478.xml"/><Relationship Id="rId36" Type="http://schemas.openxmlformats.org/officeDocument/2006/relationships/externalLink" Target="externalLinks/externalLink35.xml"/><Relationship Id="rId283" Type="http://schemas.openxmlformats.org/officeDocument/2006/relationships/externalLink" Target="externalLinks/externalLink282.xml"/><Relationship Id="rId339" Type="http://schemas.openxmlformats.org/officeDocument/2006/relationships/externalLink" Target="externalLinks/externalLink338.xml"/><Relationship Id="rId490" Type="http://schemas.openxmlformats.org/officeDocument/2006/relationships/externalLink" Target="externalLinks/externalLink489.xml"/><Relationship Id="rId504" Type="http://schemas.openxmlformats.org/officeDocument/2006/relationships/externalLink" Target="externalLinks/externalLink503.xml"/><Relationship Id="rId546" Type="http://schemas.openxmlformats.org/officeDocument/2006/relationships/externalLink" Target="externalLinks/externalLink545.xml"/><Relationship Id="rId78" Type="http://schemas.openxmlformats.org/officeDocument/2006/relationships/externalLink" Target="externalLinks/externalLink77.xml"/><Relationship Id="rId101" Type="http://schemas.openxmlformats.org/officeDocument/2006/relationships/externalLink" Target="externalLinks/externalLink100.xml"/><Relationship Id="rId143" Type="http://schemas.openxmlformats.org/officeDocument/2006/relationships/externalLink" Target="externalLinks/externalLink142.xml"/><Relationship Id="rId185" Type="http://schemas.openxmlformats.org/officeDocument/2006/relationships/externalLink" Target="externalLinks/externalLink184.xml"/><Relationship Id="rId350" Type="http://schemas.openxmlformats.org/officeDocument/2006/relationships/externalLink" Target="externalLinks/externalLink349.xml"/><Relationship Id="rId406" Type="http://schemas.openxmlformats.org/officeDocument/2006/relationships/externalLink" Target="externalLinks/externalLink405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392" Type="http://schemas.openxmlformats.org/officeDocument/2006/relationships/externalLink" Target="externalLinks/externalLink391.xml"/><Relationship Id="rId448" Type="http://schemas.openxmlformats.org/officeDocument/2006/relationships/externalLink" Target="externalLinks/externalLink447.xml"/><Relationship Id="rId252" Type="http://schemas.openxmlformats.org/officeDocument/2006/relationships/externalLink" Target="externalLinks/externalLink251.xml"/><Relationship Id="rId294" Type="http://schemas.openxmlformats.org/officeDocument/2006/relationships/externalLink" Target="externalLinks/externalLink293.xml"/><Relationship Id="rId308" Type="http://schemas.openxmlformats.org/officeDocument/2006/relationships/externalLink" Target="externalLinks/externalLink307.xml"/><Relationship Id="rId515" Type="http://schemas.openxmlformats.org/officeDocument/2006/relationships/externalLink" Target="externalLinks/externalLink514.xml"/><Relationship Id="rId47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54" Type="http://schemas.openxmlformats.org/officeDocument/2006/relationships/externalLink" Target="externalLinks/externalLink153.xml"/><Relationship Id="rId361" Type="http://schemas.openxmlformats.org/officeDocument/2006/relationships/externalLink" Target="externalLinks/externalLink360.xml"/><Relationship Id="rId557" Type="http://schemas.openxmlformats.org/officeDocument/2006/relationships/externalLink" Target="externalLinks/externalLink556.xml"/><Relationship Id="rId196" Type="http://schemas.openxmlformats.org/officeDocument/2006/relationships/externalLink" Target="externalLinks/externalLink195.xml"/><Relationship Id="rId417" Type="http://schemas.openxmlformats.org/officeDocument/2006/relationships/externalLink" Target="externalLinks/externalLink416.xml"/><Relationship Id="rId459" Type="http://schemas.openxmlformats.org/officeDocument/2006/relationships/externalLink" Target="externalLinks/externalLink458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63" Type="http://schemas.openxmlformats.org/officeDocument/2006/relationships/externalLink" Target="externalLinks/externalLink262.xml"/><Relationship Id="rId319" Type="http://schemas.openxmlformats.org/officeDocument/2006/relationships/externalLink" Target="externalLinks/externalLink318.xml"/><Relationship Id="rId470" Type="http://schemas.openxmlformats.org/officeDocument/2006/relationships/externalLink" Target="externalLinks/externalLink469.xml"/><Relationship Id="rId526" Type="http://schemas.openxmlformats.org/officeDocument/2006/relationships/externalLink" Target="externalLinks/externalLink525.xml"/><Relationship Id="rId58" Type="http://schemas.openxmlformats.org/officeDocument/2006/relationships/externalLink" Target="externalLinks/externalLink57.xml"/><Relationship Id="rId123" Type="http://schemas.openxmlformats.org/officeDocument/2006/relationships/externalLink" Target="externalLinks/externalLink122.xml"/><Relationship Id="rId330" Type="http://schemas.openxmlformats.org/officeDocument/2006/relationships/externalLink" Target="externalLinks/externalLink329.xml"/><Relationship Id="rId568" Type="http://schemas.openxmlformats.org/officeDocument/2006/relationships/externalLink" Target="externalLinks/externalLink567.xml"/><Relationship Id="rId165" Type="http://schemas.openxmlformats.org/officeDocument/2006/relationships/externalLink" Target="externalLinks/externalLink164.xml"/><Relationship Id="rId372" Type="http://schemas.openxmlformats.org/officeDocument/2006/relationships/externalLink" Target="externalLinks/externalLink371.xml"/><Relationship Id="rId428" Type="http://schemas.openxmlformats.org/officeDocument/2006/relationships/externalLink" Target="externalLinks/externalLink427.xml"/><Relationship Id="rId232" Type="http://schemas.openxmlformats.org/officeDocument/2006/relationships/externalLink" Target="externalLinks/externalLink231.xml"/><Relationship Id="rId274" Type="http://schemas.openxmlformats.org/officeDocument/2006/relationships/externalLink" Target="externalLinks/externalLink273.xml"/><Relationship Id="rId481" Type="http://schemas.openxmlformats.org/officeDocument/2006/relationships/externalLink" Target="externalLinks/externalLink480.xml"/><Relationship Id="rId27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68.xml"/><Relationship Id="rId134" Type="http://schemas.openxmlformats.org/officeDocument/2006/relationships/externalLink" Target="externalLinks/externalLink133.xml"/><Relationship Id="rId537" Type="http://schemas.openxmlformats.org/officeDocument/2006/relationships/externalLink" Target="externalLinks/externalLink536.xml"/><Relationship Id="rId579" Type="http://schemas.openxmlformats.org/officeDocument/2006/relationships/externalLink" Target="externalLinks/externalLink578.xml"/><Relationship Id="rId80" Type="http://schemas.openxmlformats.org/officeDocument/2006/relationships/externalLink" Target="externalLinks/externalLink79.xml"/><Relationship Id="rId176" Type="http://schemas.openxmlformats.org/officeDocument/2006/relationships/externalLink" Target="externalLinks/externalLink175.xml"/><Relationship Id="rId341" Type="http://schemas.openxmlformats.org/officeDocument/2006/relationships/externalLink" Target="externalLinks/externalLink340.xml"/><Relationship Id="rId383" Type="http://schemas.openxmlformats.org/officeDocument/2006/relationships/externalLink" Target="externalLinks/externalLink382.xml"/><Relationship Id="rId439" Type="http://schemas.openxmlformats.org/officeDocument/2006/relationships/externalLink" Target="externalLinks/externalLink438.xml"/><Relationship Id="rId201" Type="http://schemas.openxmlformats.org/officeDocument/2006/relationships/externalLink" Target="externalLinks/externalLink200.xml"/><Relationship Id="rId243" Type="http://schemas.openxmlformats.org/officeDocument/2006/relationships/externalLink" Target="externalLinks/externalLink242.xml"/><Relationship Id="rId285" Type="http://schemas.openxmlformats.org/officeDocument/2006/relationships/externalLink" Target="externalLinks/externalLink284.xml"/><Relationship Id="rId450" Type="http://schemas.openxmlformats.org/officeDocument/2006/relationships/externalLink" Target="externalLinks/externalLink449.xml"/><Relationship Id="rId506" Type="http://schemas.openxmlformats.org/officeDocument/2006/relationships/externalLink" Target="externalLinks/externalLink505.xml"/><Relationship Id="rId38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102.xml"/><Relationship Id="rId310" Type="http://schemas.openxmlformats.org/officeDocument/2006/relationships/externalLink" Target="externalLinks/externalLink309.xml"/><Relationship Id="rId492" Type="http://schemas.openxmlformats.org/officeDocument/2006/relationships/externalLink" Target="externalLinks/externalLink491.xml"/><Relationship Id="rId548" Type="http://schemas.openxmlformats.org/officeDocument/2006/relationships/externalLink" Target="externalLinks/externalLink547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87" Type="http://schemas.openxmlformats.org/officeDocument/2006/relationships/externalLink" Target="externalLinks/externalLink186.xml"/><Relationship Id="rId352" Type="http://schemas.openxmlformats.org/officeDocument/2006/relationships/externalLink" Target="externalLinks/externalLink351.xml"/><Relationship Id="rId394" Type="http://schemas.openxmlformats.org/officeDocument/2006/relationships/externalLink" Target="externalLinks/externalLink393.xml"/><Relationship Id="rId408" Type="http://schemas.openxmlformats.org/officeDocument/2006/relationships/externalLink" Target="externalLinks/externalLink407.xml"/><Relationship Id="rId212" Type="http://schemas.openxmlformats.org/officeDocument/2006/relationships/externalLink" Target="externalLinks/externalLink211.xml"/><Relationship Id="rId254" Type="http://schemas.openxmlformats.org/officeDocument/2006/relationships/externalLink" Target="externalLinks/externalLink253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96" Type="http://schemas.openxmlformats.org/officeDocument/2006/relationships/externalLink" Target="externalLinks/externalLink295.xml"/><Relationship Id="rId461" Type="http://schemas.openxmlformats.org/officeDocument/2006/relationships/externalLink" Target="externalLinks/externalLink460.xml"/><Relationship Id="rId517" Type="http://schemas.openxmlformats.org/officeDocument/2006/relationships/externalLink" Target="externalLinks/externalLink516.xml"/><Relationship Id="rId559" Type="http://schemas.openxmlformats.org/officeDocument/2006/relationships/externalLink" Target="externalLinks/externalLink558.xml"/><Relationship Id="rId60" Type="http://schemas.openxmlformats.org/officeDocument/2006/relationships/externalLink" Target="externalLinks/externalLink59.xml"/><Relationship Id="rId156" Type="http://schemas.openxmlformats.org/officeDocument/2006/relationships/externalLink" Target="externalLinks/externalLink155.xml"/><Relationship Id="rId198" Type="http://schemas.openxmlformats.org/officeDocument/2006/relationships/externalLink" Target="externalLinks/externalLink197.xml"/><Relationship Id="rId321" Type="http://schemas.openxmlformats.org/officeDocument/2006/relationships/externalLink" Target="externalLinks/externalLink320.xml"/><Relationship Id="rId363" Type="http://schemas.openxmlformats.org/officeDocument/2006/relationships/externalLink" Target="externalLinks/externalLink362.xml"/><Relationship Id="rId419" Type="http://schemas.openxmlformats.org/officeDocument/2006/relationships/externalLink" Target="externalLinks/externalLink418.xml"/><Relationship Id="rId570" Type="http://schemas.openxmlformats.org/officeDocument/2006/relationships/externalLink" Target="externalLinks/externalLink569.xml"/><Relationship Id="rId223" Type="http://schemas.openxmlformats.org/officeDocument/2006/relationships/externalLink" Target="externalLinks/externalLink222.xml"/><Relationship Id="rId430" Type="http://schemas.openxmlformats.org/officeDocument/2006/relationships/externalLink" Target="externalLinks/externalLink429.xml"/><Relationship Id="rId18" Type="http://schemas.openxmlformats.org/officeDocument/2006/relationships/externalLink" Target="externalLinks/externalLink17.xml"/><Relationship Id="rId265" Type="http://schemas.openxmlformats.org/officeDocument/2006/relationships/externalLink" Target="externalLinks/externalLink264.xml"/><Relationship Id="rId472" Type="http://schemas.openxmlformats.org/officeDocument/2006/relationships/externalLink" Target="externalLinks/externalLink471.xml"/><Relationship Id="rId528" Type="http://schemas.openxmlformats.org/officeDocument/2006/relationships/externalLink" Target="externalLinks/externalLink527.xml"/><Relationship Id="rId125" Type="http://schemas.openxmlformats.org/officeDocument/2006/relationships/externalLink" Target="externalLinks/externalLink124.xml"/><Relationship Id="rId167" Type="http://schemas.openxmlformats.org/officeDocument/2006/relationships/externalLink" Target="externalLinks/externalLink166.xml"/><Relationship Id="rId332" Type="http://schemas.openxmlformats.org/officeDocument/2006/relationships/externalLink" Target="externalLinks/externalLink331.xml"/><Relationship Id="rId374" Type="http://schemas.openxmlformats.org/officeDocument/2006/relationships/externalLink" Target="externalLinks/externalLink373.xml"/><Relationship Id="rId581" Type="http://schemas.openxmlformats.org/officeDocument/2006/relationships/externalLink" Target="externalLinks/externalLink580.xml"/><Relationship Id="rId71" Type="http://schemas.openxmlformats.org/officeDocument/2006/relationships/externalLink" Target="externalLinks/externalLink70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76" Type="http://schemas.openxmlformats.org/officeDocument/2006/relationships/externalLink" Target="externalLinks/externalLink275.xml"/><Relationship Id="rId441" Type="http://schemas.openxmlformats.org/officeDocument/2006/relationships/externalLink" Target="externalLinks/externalLink440.xml"/><Relationship Id="rId483" Type="http://schemas.openxmlformats.org/officeDocument/2006/relationships/externalLink" Target="externalLinks/externalLink482.xml"/><Relationship Id="rId539" Type="http://schemas.openxmlformats.org/officeDocument/2006/relationships/externalLink" Target="externalLinks/externalLink538.xml"/><Relationship Id="rId40" Type="http://schemas.openxmlformats.org/officeDocument/2006/relationships/externalLink" Target="externalLinks/externalLink39.xml"/><Relationship Id="rId136" Type="http://schemas.openxmlformats.org/officeDocument/2006/relationships/externalLink" Target="externalLinks/externalLink135.xml"/><Relationship Id="rId178" Type="http://schemas.openxmlformats.org/officeDocument/2006/relationships/externalLink" Target="externalLinks/externalLink177.xml"/><Relationship Id="rId301" Type="http://schemas.openxmlformats.org/officeDocument/2006/relationships/externalLink" Target="externalLinks/externalLink300.xml"/><Relationship Id="rId343" Type="http://schemas.openxmlformats.org/officeDocument/2006/relationships/externalLink" Target="externalLinks/externalLink342.xml"/><Relationship Id="rId550" Type="http://schemas.openxmlformats.org/officeDocument/2006/relationships/externalLink" Target="externalLinks/externalLink549.xml"/><Relationship Id="rId82" Type="http://schemas.openxmlformats.org/officeDocument/2006/relationships/externalLink" Target="externalLinks/externalLink81.xml"/><Relationship Id="rId203" Type="http://schemas.openxmlformats.org/officeDocument/2006/relationships/externalLink" Target="externalLinks/externalLink202.xml"/><Relationship Id="rId385" Type="http://schemas.openxmlformats.org/officeDocument/2006/relationships/externalLink" Target="externalLinks/externalLink384.xml"/><Relationship Id="rId245" Type="http://schemas.openxmlformats.org/officeDocument/2006/relationships/externalLink" Target="externalLinks/externalLink244.xml"/><Relationship Id="rId287" Type="http://schemas.openxmlformats.org/officeDocument/2006/relationships/externalLink" Target="externalLinks/externalLink286.xml"/><Relationship Id="rId410" Type="http://schemas.openxmlformats.org/officeDocument/2006/relationships/externalLink" Target="externalLinks/externalLink409.xml"/><Relationship Id="rId452" Type="http://schemas.openxmlformats.org/officeDocument/2006/relationships/externalLink" Target="externalLinks/externalLink451.xml"/><Relationship Id="rId494" Type="http://schemas.openxmlformats.org/officeDocument/2006/relationships/externalLink" Target="externalLinks/externalLink493.xml"/><Relationship Id="rId508" Type="http://schemas.openxmlformats.org/officeDocument/2006/relationships/externalLink" Target="externalLinks/externalLink507.xml"/><Relationship Id="rId105" Type="http://schemas.openxmlformats.org/officeDocument/2006/relationships/externalLink" Target="externalLinks/externalLink104.xml"/><Relationship Id="rId147" Type="http://schemas.openxmlformats.org/officeDocument/2006/relationships/externalLink" Target="externalLinks/externalLink146.xml"/><Relationship Id="rId312" Type="http://schemas.openxmlformats.org/officeDocument/2006/relationships/externalLink" Target="externalLinks/externalLink311.xml"/><Relationship Id="rId354" Type="http://schemas.openxmlformats.org/officeDocument/2006/relationships/externalLink" Target="externalLinks/externalLink353.xml"/><Relationship Id="rId51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96" Type="http://schemas.openxmlformats.org/officeDocument/2006/relationships/externalLink" Target="externalLinks/externalLink395.xml"/><Relationship Id="rId561" Type="http://schemas.openxmlformats.org/officeDocument/2006/relationships/externalLink" Target="externalLinks/externalLink560.xml"/><Relationship Id="rId214" Type="http://schemas.openxmlformats.org/officeDocument/2006/relationships/externalLink" Target="externalLinks/externalLink213.xml"/><Relationship Id="rId256" Type="http://schemas.openxmlformats.org/officeDocument/2006/relationships/externalLink" Target="externalLinks/externalLink255.xml"/><Relationship Id="rId298" Type="http://schemas.openxmlformats.org/officeDocument/2006/relationships/externalLink" Target="externalLinks/externalLink297.xml"/><Relationship Id="rId421" Type="http://schemas.openxmlformats.org/officeDocument/2006/relationships/externalLink" Target="externalLinks/externalLink420.xml"/><Relationship Id="rId463" Type="http://schemas.openxmlformats.org/officeDocument/2006/relationships/externalLink" Target="externalLinks/externalLink462.xml"/><Relationship Id="rId519" Type="http://schemas.openxmlformats.org/officeDocument/2006/relationships/externalLink" Target="externalLinks/externalLink518.xml"/><Relationship Id="rId116" Type="http://schemas.openxmlformats.org/officeDocument/2006/relationships/externalLink" Target="externalLinks/externalLink115.xml"/><Relationship Id="rId158" Type="http://schemas.openxmlformats.org/officeDocument/2006/relationships/externalLink" Target="externalLinks/externalLink157.xml"/><Relationship Id="rId323" Type="http://schemas.openxmlformats.org/officeDocument/2006/relationships/externalLink" Target="externalLinks/externalLink322.xml"/><Relationship Id="rId530" Type="http://schemas.openxmlformats.org/officeDocument/2006/relationships/externalLink" Target="externalLinks/externalLink529.xml"/><Relationship Id="rId20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61.xml"/><Relationship Id="rId365" Type="http://schemas.openxmlformats.org/officeDocument/2006/relationships/externalLink" Target="externalLinks/externalLink364.xml"/><Relationship Id="rId572" Type="http://schemas.openxmlformats.org/officeDocument/2006/relationships/externalLink" Target="externalLinks/externalLink571.xml"/><Relationship Id="rId225" Type="http://schemas.openxmlformats.org/officeDocument/2006/relationships/externalLink" Target="externalLinks/externalLink224.xml"/><Relationship Id="rId267" Type="http://schemas.openxmlformats.org/officeDocument/2006/relationships/externalLink" Target="externalLinks/externalLink266.xml"/><Relationship Id="rId432" Type="http://schemas.openxmlformats.org/officeDocument/2006/relationships/externalLink" Target="externalLinks/externalLink431.xml"/><Relationship Id="rId474" Type="http://schemas.openxmlformats.org/officeDocument/2006/relationships/externalLink" Target="externalLinks/externalLink473.xml"/><Relationship Id="rId127" Type="http://schemas.openxmlformats.org/officeDocument/2006/relationships/externalLink" Target="externalLinks/externalLink126.xml"/><Relationship Id="rId31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72.xml"/><Relationship Id="rId169" Type="http://schemas.openxmlformats.org/officeDocument/2006/relationships/externalLink" Target="externalLinks/externalLink168.xml"/><Relationship Id="rId334" Type="http://schemas.openxmlformats.org/officeDocument/2006/relationships/externalLink" Target="externalLinks/externalLink333.xml"/><Relationship Id="rId376" Type="http://schemas.openxmlformats.org/officeDocument/2006/relationships/externalLink" Target="externalLinks/externalLink375.xml"/><Relationship Id="rId541" Type="http://schemas.openxmlformats.org/officeDocument/2006/relationships/externalLink" Target="externalLinks/externalLink540.xml"/><Relationship Id="rId58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36" Type="http://schemas.openxmlformats.org/officeDocument/2006/relationships/externalLink" Target="externalLinks/externalLink235.xml"/><Relationship Id="rId278" Type="http://schemas.openxmlformats.org/officeDocument/2006/relationships/externalLink" Target="externalLinks/externalLink277.xml"/><Relationship Id="rId401" Type="http://schemas.openxmlformats.org/officeDocument/2006/relationships/externalLink" Target="externalLinks/externalLink400.xml"/><Relationship Id="rId443" Type="http://schemas.openxmlformats.org/officeDocument/2006/relationships/externalLink" Target="externalLinks/externalLink442.xml"/><Relationship Id="rId303" Type="http://schemas.openxmlformats.org/officeDocument/2006/relationships/externalLink" Target="externalLinks/externalLink302.xml"/><Relationship Id="rId485" Type="http://schemas.openxmlformats.org/officeDocument/2006/relationships/externalLink" Target="externalLinks/externalLink484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345" Type="http://schemas.openxmlformats.org/officeDocument/2006/relationships/externalLink" Target="externalLinks/externalLink344.xml"/><Relationship Id="rId387" Type="http://schemas.openxmlformats.org/officeDocument/2006/relationships/externalLink" Target="externalLinks/externalLink386.xml"/><Relationship Id="rId510" Type="http://schemas.openxmlformats.org/officeDocument/2006/relationships/externalLink" Target="externalLinks/externalLink509.xml"/><Relationship Id="rId552" Type="http://schemas.openxmlformats.org/officeDocument/2006/relationships/externalLink" Target="externalLinks/externalLink551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412" Type="http://schemas.openxmlformats.org/officeDocument/2006/relationships/externalLink" Target="externalLinks/externalLink411.xml"/><Relationship Id="rId107" Type="http://schemas.openxmlformats.org/officeDocument/2006/relationships/externalLink" Target="externalLinks/externalLink106.xml"/><Relationship Id="rId289" Type="http://schemas.openxmlformats.org/officeDocument/2006/relationships/externalLink" Target="externalLinks/externalLink288.xml"/><Relationship Id="rId454" Type="http://schemas.openxmlformats.org/officeDocument/2006/relationships/externalLink" Target="externalLinks/externalLink453.xml"/><Relationship Id="rId496" Type="http://schemas.openxmlformats.org/officeDocument/2006/relationships/externalLink" Target="externalLinks/externalLink495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314" Type="http://schemas.openxmlformats.org/officeDocument/2006/relationships/externalLink" Target="externalLinks/externalLink313.xml"/><Relationship Id="rId356" Type="http://schemas.openxmlformats.org/officeDocument/2006/relationships/externalLink" Target="externalLinks/externalLink355.xml"/><Relationship Id="rId398" Type="http://schemas.openxmlformats.org/officeDocument/2006/relationships/externalLink" Target="externalLinks/externalLink397.xml"/><Relationship Id="rId521" Type="http://schemas.openxmlformats.org/officeDocument/2006/relationships/externalLink" Target="externalLinks/externalLink520.xml"/><Relationship Id="rId563" Type="http://schemas.openxmlformats.org/officeDocument/2006/relationships/externalLink" Target="externalLinks/externalLink562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423" Type="http://schemas.openxmlformats.org/officeDocument/2006/relationships/externalLink" Target="externalLinks/externalLink422.xml"/><Relationship Id="rId258" Type="http://schemas.openxmlformats.org/officeDocument/2006/relationships/externalLink" Target="externalLinks/externalLink257.xml"/><Relationship Id="rId465" Type="http://schemas.openxmlformats.org/officeDocument/2006/relationships/externalLink" Target="externalLinks/externalLink464.xml"/><Relationship Id="rId22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325" Type="http://schemas.openxmlformats.org/officeDocument/2006/relationships/externalLink" Target="externalLinks/externalLink324.xml"/><Relationship Id="rId367" Type="http://schemas.openxmlformats.org/officeDocument/2006/relationships/externalLink" Target="externalLinks/externalLink366.xml"/><Relationship Id="rId532" Type="http://schemas.openxmlformats.org/officeDocument/2006/relationships/externalLink" Target="externalLinks/externalLink531.xml"/><Relationship Id="rId574" Type="http://schemas.openxmlformats.org/officeDocument/2006/relationships/externalLink" Target="externalLinks/externalLink573.xml"/><Relationship Id="rId171" Type="http://schemas.openxmlformats.org/officeDocument/2006/relationships/externalLink" Target="externalLinks/externalLink170.xml"/><Relationship Id="rId227" Type="http://schemas.openxmlformats.org/officeDocument/2006/relationships/externalLink" Target="externalLinks/externalLink226.xml"/><Relationship Id="rId269" Type="http://schemas.openxmlformats.org/officeDocument/2006/relationships/externalLink" Target="externalLinks/externalLink268.xml"/><Relationship Id="rId434" Type="http://schemas.openxmlformats.org/officeDocument/2006/relationships/externalLink" Target="externalLinks/externalLink433.xml"/><Relationship Id="rId476" Type="http://schemas.openxmlformats.org/officeDocument/2006/relationships/externalLink" Target="externalLinks/externalLink475.xml"/><Relationship Id="rId33" Type="http://schemas.openxmlformats.org/officeDocument/2006/relationships/externalLink" Target="externalLinks/externalLink32.xml"/><Relationship Id="rId129" Type="http://schemas.openxmlformats.org/officeDocument/2006/relationships/externalLink" Target="externalLinks/externalLink128.xml"/><Relationship Id="rId280" Type="http://schemas.openxmlformats.org/officeDocument/2006/relationships/externalLink" Target="externalLinks/externalLink279.xml"/><Relationship Id="rId336" Type="http://schemas.openxmlformats.org/officeDocument/2006/relationships/externalLink" Target="externalLinks/externalLink335.xml"/><Relationship Id="rId501" Type="http://schemas.openxmlformats.org/officeDocument/2006/relationships/externalLink" Target="externalLinks/externalLink500.xml"/><Relationship Id="rId543" Type="http://schemas.openxmlformats.org/officeDocument/2006/relationships/externalLink" Target="externalLinks/externalLink542.xml"/><Relationship Id="rId75" Type="http://schemas.openxmlformats.org/officeDocument/2006/relationships/externalLink" Target="externalLinks/externalLink74.xml"/><Relationship Id="rId140" Type="http://schemas.openxmlformats.org/officeDocument/2006/relationships/externalLink" Target="externalLinks/externalLink139.xml"/><Relationship Id="rId182" Type="http://schemas.openxmlformats.org/officeDocument/2006/relationships/externalLink" Target="externalLinks/externalLink181.xml"/><Relationship Id="rId378" Type="http://schemas.openxmlformats.org/officeDocument/2006/relationships/externalLink" Target="externalLinks/externalLink377.xml"/><Relationship Id="rId403" Type="http://schemas.openxmlformats.org/officeDocument/2006/relationships/externalLink" Target="externalLinks/externalLink402.xml"/><Relationship Id="rId585" Type="http://schemas.openxmlformats.org/officeDocument/2006/relationships/sharedStrings" Target="sharedStrings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445" Type="http://schemas.openxmlformats.org/officeDocument/2006/relationships/externalLink" Target="externalLinks/externalLink444.xml"/><Relationship Id="rId487" Type="http://schemas.openxmlformats.org/officeDocument/2006/relationships/externalLink" Target="externalLinks/externalLink486.xml"/><Relationship Id="rId291" Type="http://schemas.openxmlformats.org/officeDocument/2006/relationships/externalLink" Target="externalLinks/externalLink290.xml"/><Relationship Id="rId305" Type="http://schemas.openxmlformats.org/officeDocument/2006/relationships/externalLink" Target="externalLinks/externalLink304.xml"/><Relationship Id="rId347" Type="http://schemas.openxmlformats.org/officeDocument/2006/relationships/externalLink" Target="externalLinks/externalLink346.xml"/><Relationship Id="rId512" Type="http://schemas.openxmlformats.org/officeDocument/2006/relationships/externalLink" Target="externalLinks/externalLink511.xml"/><Relationship Id="rId44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85.xml"/><Relationship Id="rId151" Type="http://schemas.openxmlformats.org/officeDocument/2006/relationships/externalLink" Target="externalLinks/externalLink150.xml"/><Relationship Id="rId389" Type="http://schemas.openxmlformats.org/officeDocument/2006/relationships/externalLink" Target="externalLinks/externalLink388.xml"/><Relationship Id="rId554" Type="http://schemas.openxmlformats.org/officeDocument/2006/relationships/externalLink" Target="externalLinks/externalLink553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49" Type="http://schemas.openxmlformats.org/officeDocument/2006/relationships/externalLink" Target="externalLinks/externalLink248.xml"/><Relationship Id="rId414" Type="http://schemas.openxmlformats.org/officeDocument/2006/relationships/externalLink" Target="externalLinks/externalLink413.xml"/><Relationship Id="rId456" Type="http://schemas.openxmlformats.org/officeDocument/2006/relationships/externalLink" Target="externalLinks/externalLink455.xml"/><Relationship Id="rId498" Type="http://schemas.openxmlformats.org/officeDocument/2006/relationships/externalLink" Target="externalLinks/externalLink497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316" Type="http://schemas.openxmlformats.org/officeDocument/2006/relationships/externalLink" Target="externalLinks/externalLink315.xml"/><Relationship Id="rId523" Type="http://schemas.openxmlformats.org/officeDocument/2006/relationships/externalLink" Target="externalLinks/externalLink522.xml"/><Relationship Id="rId55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358" Type="http://schemas.openxmlformats.org/officeDocument/2006/relationships/externalLink" Target="externalLinks/externalLink357.xml"/><Relationship Id="rId565" Type="http://schemas.openxmlformats.org/officeDocument/2006/relationships/externalLink" Target="externalLinks/externalLink564.xml"/><Relationship Id="rId162" Type="http://schemas.openxmlformats.org/officeDocument/2006/relationships/externalLink" Target="externalLinks/externalLink161.xml"/><Relationship Id="rId218" Type="http://schemas.openxmlformats.org/officeDocument/2006/relationships/externalLink" Target="externalLinks/externalLink217.xml"/><Relationship Id="rId425" Type="http://schemas.openxmlformats.org/officeDocument/2006/relationships/externalLink" Target="externalLinks/externalLink424.xml"/><Relationship Id="rId467" Type="http://schemas.openxmlformats.org/officeDocument/2006/relationships/externalLink" Target="externalLinks/externalLink466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65.xml"/><Relationship Id="rId131" Type="http://schemas.openxmlformats.org/officeDocument/2006/relationships/externalLink" Target="externalLinks/externalLink130.xml"/><Relationship Id="rId327" Type="http://schemas.openxmlformats.org/officeDocument/2006/relationships/externalLink" Target="externalLinks/externalLink326.xml"/><Relationship Id="rId369" Type="http://schemas.openxmlformats.org/officeDocument/2006/relationships/externalLink" Target="externalLinks/externalLink368.xml"/><Relationship Id="rId534" Type="http://schemas.openxmlformats.org/officeDocument/2006/relationships/externalLink" Target="externalLinks/externalLink533.xml"/><Relationship Id="rId576" Type="http://schemas.openxmlformats.org/officeDocument/2006/relationships/externalLink" Target="externalLinks/externalLink575.xml"/><Relationship Id="rId173" Type="http://schemas.openxmlformats.org/officeDocument/2006/relationships/externalLink" Target="externalLinks/externalLink172.xml"/><Relationship Id="rId229" Type="http://schemas.openxmlformats.org/officeDocument/2006/relationships/externalLink" Target="externalLinks/externalLink228.xml"/><Relationship Id="rId380" Type="http://schemas.openxmlformats.org/officeDocument/2006/relationships/externalLink" Target="externalLinks/externalLink379.xml"/><Relationship Id="rId436" Type="http://schemas.openxmlformats.org/officeDocument/2006/relationships/externalLink" Target="externalLinks/externalLink435.xml"/><Relationship Id="rId240" Type="http://schemas.openxmlformats.org/officeDocument/2006/relationships/externalLink" Target="externalLinks/externalLink239.xml"/><Relationship Id="rId478" Type="http://schemas.openxmlformats.org/officeDocument/2006/relationships/externalLink" Target="externalLinks/externalLink477.xml"/><Relationship Id="rId35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externalLink" Target="externalLinks/externalLink281.xml"/><Relationship Id="rId338" Type="http://schemas.openxmlformats.org/officeDocument/2006/relationships/externalLink" Target="externalLinks/externalLink337.xml"/><Relationship Id="rId503" Type="http://schemas.openxmlformats.org/officeDocument/2006/relationships/externalLink" Target="externalLinks/externalLink502.xml"/><Relationship Id="rId545" Type="http://schemas.openxmlformats.org/officeDocument/2006/relationships/externalLink" Target="externalLinks/externalLink544.xml"/><Relationship Id="rId8" Type="http://schemas.openxmlformats.org/officeDocument/2006/relationships/externalLink" Target="externalLinks/externalLink7.xml"/><Relationship Id="rId142" Type="http://schemas.openxmlformats.org/officeDocument/2006/relationships/externalLink" Target="externalLinks/externalLink141.xml"/><Relationship Id="rId184" Type="http://schemas.openxmlformats.org/officeDocument/2006/relationships/externalLink" Target="externalLinks/externalLink183.xml"/><Relationship Id="rId391" Type="http://schemas.openxmlformats.org/officeDocument/2006/relationships/externalLink" Target="externalLinks/externalLink390.xml"/><Relationship Id="rId405" Type="http://schemas.openxmlformats.org/officeDocument/2006/relationships/externalLink" Target="externalLinks/externalLink404.xml"/><Relationship Id="rId447" Type="http://schemas.openxmlformats.org/officeDocument/2006/relationships/externalLink" Target="externalLinks/externalLink446.xml"/><Relationship Id="rId251" Type="http://schemas.openxmlformats.org/officeDocument/2006/relationships/externalLink" Target="externalLinks/externalLink250.xml"/><Relationship Id="rId489" Type="http://schemas.openxmlformats.org/officeDocument/2006/relationships/externalLink" Target="externalLinks/externalLink488.xml"/><Relationship Id="rId46" Type="http://schemas.openxmlformats.org/officeDocument/2006/relationships/externalLink" Target="externalLinks/externalLink45.xml"/><Relationship Id="rId293" Type="http://schemas.openxmlformats.org/officeDocument/2006/relationships/externalLink" Target="externalLinks/externalLink292.xml"/><Relationship Id="rId307" Type="http://schemas.openxmlformats.org/officeDocument/2006/relationships/externalLink" Target="externalLinks/externalLink306.xml"/><Relationship Id="rId349" Type="http://schemas.openxmlformats.org/officeDocument/2006/relationships/externalLink" Target="externalLinks/externalLink348.xml"/><Relationship Id="rId514" Type="http://schemas.openxmlformats.org/officeDocument/2006/relationships/externalLink" Target="externalLinks/externalLink513.xml"/><Relationship Id="rId556" Type="http://schemas.openxmlformats.org/officeDocument/2006/relationships/externalLink" Target="externalLinks/externalLink555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3" Type="http://schemas.openxmlformats.org/officeDocument/2006/relationships/externalLink" Target="externalLinks/externalLink152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360" Type="http://schemas.openxmlformats.org/officeDocument/2006/relationships/externalLink" Target="externalLinks/externalLink359.xml"/><Relationship Id="rId416" Type="http://schemas.openxmlformats.org/officeDocument/2006/relationships/externalLink" Target="externalLinks/externalLink415.xml"/><Relationship Id="rId220" Type="http://schemas.openxmlformats.org/officeDocument/2006/relationships/externalLink" Target="externalLinks/externalLink219.xml"/><Relationship Id="rId458" Type="http://schemas.openxmlformats.org/officeDocument/2006/relationships/externalLink" Target="externalLinks/externalLink457.xml"/><Relationship Id="rId15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318" Type="http://schemas.openxmlformats.org/officeDocument/2006/relationships/externalLink" Target="externalLinks/externalLink317.xml"/><Relationship Id="rId525" Type="http://schemas.openxmlformats.org/officeDocument/2006/relationships/externalLink" Target="externalLinks/externalLink524.xml"/><Relationship Id="rId567" Type="http://schemas.openxmlformats.org/officeDocument/2006/relationships/externalLink" Target="externalLinks/externalLink566.xml"/><Relationship Id="rId99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21.xml"/><Relationship Id="rId164" Type="http://schemas.openxmlformats.org/officeDocument/2006/relationships/externalLink" Target="externalLinks/externalLink163.xml"/><Relationship Id="rId371" Type="http://schemas.openxmlformats.org/officeDocument/2006/relationships/externalLink" Target="externalLinks/externalLink370.xml"/><Relationship Id="rId427" Type="http://schemas.openxmlformats.org/officeDocument/2006/relationships/externalLink" Target="externalLinks/externalLink426.xml"/><Relationship Id="rId469" Type="http://schemas.openxmlformats.org/officeDocument/2006/relationships/externalLink" Target="externalLinks/externalLink468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73" Type="http://schemas.openxmlformats.org/officeDocument/2006/relationships/externalLink" Target="externalLinks/externalLink272.xml"/><Relationship Id="rId329" Type="http://schemas.openxmlformats.org/officeDocument/2006/relationships/externalLink" Target="externalLinks/externalLink328.xml"/><Relationship Id="rId480" Type="http://schemas.openxmlformats.org/officeDocument/2006/relationships/externalLink" Target="externalLinks/externalLink479.xml"/><Relationship Id="rId536" Type="http://schemas.openxmlformats.org/officeDocument/2006/relationships/externalLink" Target="externalLinks/externalLink535.xml"/><Relationship Id="rId68" Type="http://schemas.openxmlformats.org/officeDocument/2006/relationships/externalLink" Target="externalLinks/externalLink67.xml"/><Relationship Id="rId133" Type="http://schemas.openxmlformats.org/officeDocument/2006/relationships/externalLink" Target="externalLinks/externalLink132.xml"/><Relationship Id="rId175" Type="http://schemas.openxmlformats.org/officeDocument/2006/relationships/externalLink" Target="externalLinks/externalLink174.xml"/><Relationship Id="rId340" Type="http://schemas.openxmlformats.org/officeDocument/2006/relationships/externalLink" Target="externalLinks/externalLink339.xml"/><Relationship Id="rId578" Type="http://schemas.openxmlformats.org/officeDocument/2006/relationships/externalLink" Target="externalLinks/externalLink577.xml"/><Relationship Id="rId200" Type="http://schemas.openxmlformats.org/officeDocument/2006/relationships/externalLink" Target="externalLinks/externalLink199.xml"/><Relationship Id="rId382" Type="http://schemas.openxmlformats.org/officeDocument/2006/relationships/externalLink" Target="externalLinks/externalLink381.xml"/><Relationship Id="rId438" Type="http://schemas.openxmlformats.org/officeDocument/2006/relationships/externalLink" Target="externalLinks/externalLink437.xml"/><Relationship Id="rId242" Type="http://schemas.openxmlformats.org/officeDocument/2006/relationships/externalLink" Target="externalLinks/externalLink241.xml"/><Relationship Id="rId284" Type="http://schemas.openxmlformats.org/officeDocument/2006/relationships/externalLink" Target="externalLinks/externalLink283.xml"/><Relationship Id="rId491" Type="http://schemas.openxmlformats.org/officeDocument/2006/relationships/externalLink" Target="externalLinks/externalLink490.xml"/><Relationship Id="rId505" Type="http://schemas.openxmlformats.org/officeDocument/2006/relationships/externalLink" Target="externalLinks/externalLink504.xml"/><Relationship Id="rId37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44" Type="http://schemas.openxmlformats.org/officeDocument/2006/relationships/externalLink" Target="externalLinks/externalLink143.xml"/><Relationship Id="rId547" Type="http://schemas.openxmlformats.org/officeDocument/2006/relationships/externalLink" Target="externalLinks/externalLink546.xml"/><Relationship Id="rId90" Type="http://schemas.openxmlformats.org/officeDocument/2006/relationships/externalLink" Target="externalLinks/externalLink89.xml"/><Relationship Id="rId186" Type="http://schemas.openxmlformats.org/officeDocument/2006/relationships/externalLink" Target="externalLinks/externalLink185.xml"/><Relationship Id="rId351" Type="http://schemas.openxmlformats.org/officeDocument/2006/relationships/externalLink" Target="externalLinks/externalLink350.xml"/><Relationship Id="rId393" Type="http://schemas.openxmlformats.org/officeDocument/2006/relationships/externalLink" Target="externalLinks/externalLink392.xml"/><Relationship Id="rId407" Type="http://schemas.openxmlformats.org/officeDocument/2006/relationships/externalLink" Target="externalLinks/externalLink406.xml"/><Relationship Id="rId449" Type="http://schemas.openxmlformats.org/officeDocument/2006/relationships/externalLink" Target="externalLinks/externalLink448.xml"/><Relationship Id="rId211" Type="http://schemas.openxmlformats.org/officeDocument/2006/relationships/externalLink" Target="externalLinks/externalLink210.xml"/><Relationship Id="rId253" Type="http://schemas.openxmlformats.org/officeDocument/2006/relationships/externalLink" Target="externalLinks/externalLink252.xml"/><Relationship Id="rId295" Type="http://schemas.openxmlformats.org/officeDocument/2006/relationships/externalLink" Target="externalLinks/externalLink294.xml"/><Relationship Id="rId309" Type="http://schemas.openxmlformats.org/officeDocument/2006/relationships/externalLink" Target="externalLinks/externalLink308.xml"/><Relationship Id="rId460" Type="http://schemas.openxmlformats.org/officeDocument/2006/relationships/externalLink" Target="externalLinks/externalLink459.xml"/><Relationship Id="rId516" Type="http://schemas.openxmlformats.org/officeDocument/2006/relationships/externalLink" Target="externalLinks/externalLink515.xml"/><Relationship Id="rId48" Type="http://schemas.openxmlformats.org/officeDocument/2006/relationships/externalLink" Target="externalLinks/externalLink47.xml"/><Relationship Id="rId113" Type="http://schemas.openxmlformats.org/officeDocument/2006/relationships/externalLink" Target="externalLinks/externalLink112.xml"/><Relationship Id="rId320" Type="http://schemas.openxmlformats.org/officeDocument/2006/relationships/externalLink" Target="externalLinks/externalLink319.xml"/><Relationship Id="rId558" Type="http://schemas.openxmlformats.org/officeDocument/2006/relationships/externalLink" Target="externalLinks/externalLink557.xml"/><Relationship Id="rId155" Type="http://schemas.openxmlformats.org/officeDocument/2006/relationships/externalLink" Target="externalLinks/externalLink154.xml"/><Relationship Id="rId197" Type="http://schemas.openxmlformats.org/officeDocument/2006/relationships/externalLink" Target="externalLinks/externalLink196.xml"/><Relationship Id="rId362" Type="http://schemas.openxmlformats.org/officeDocument/2006/relationships/externalLink" Target="externalLinks/externalLink361.xml"/><Relationship Id="rId418" Type="http://schemas.openxmlformats.org/officeDocument/2006/relationships/externalLink" Target="externalLinks/externalLink417.xml"/><Relationship Id="rId222" Type="http://schemas.openxmlformats.org/officeDocument/2006/relationships/externalLink" Target="externalLinks/externalLink221.xml"/><Relationship Id="rId264" Type="http://schemas.openxmlformats.org/officeDocument/2006/relationships/externalLink" Target="externalLinks/externalLink263.xml"/><Relationship Id="rId471" Type="http://schemas.openxmlformats.org/officeDocument/2006/relationships/externalLink" Target="externalLinks/externalLink470.xml"/><Relationship Id="rId17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58.xml"/><Relationship Id="rId124" Type="http://schemas.openxmlformats.org/officeDocument/2006/relationships/externalLink" Target="externalLinks/externalLink123.xml"/><Relationship Id="rId527" Type="http://schemas.openxmlformats.org/officeDocument/2006/relationships/externalLink" Target="externalLinks/externalLink526.xml"/><Relationship Id="rId569" Type="http://schemas.openxmlformats.org/officeDocument/2006/relationships/externalLink" Target="externalLinks/externalLink568.xml"/><Relationship Id="rId70" Type="http://schemas.openxmlformats.org/officeDocument/2006/relationships/externalLink" Target="externalLinks/externalLink69.xml"/><Relationship Id="rId166" Type="http://schemas.openxmlformats.org/officeDocument/2006/relationships/externalLink" Target="externalLinks/externalLink165.xml"/><Relationship Id="rId331" Type="http://schemas.openxmlformats.org/officeDocument/2006/relationships/externalLink" Target="externalLinks/externalLink330.xml"/><Relationship Id="rId373" Type="http://schemas.openxmlformats.org/officeDocument/2006/relationships/externalLink" Target="externalLinks/externalLink372.xml"/><Relationship Id="rId429" Type="http://schemas.openxmlformats.org/officeDocument/2006/relationships/externalLink" Target="externalLinks/externalLink428.xml"/><Relationship Id="rId580" Type="http://schemas.openxmlformats.org/officeDocument/2006/relationships/externalLink" Target="externalLinks/externalLink579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32.xml"/><Relationship Id="rId440" Type="http://schemas.openxmlformats.org/officeDocument/2006/relationships/externalLink" Target="externalLinks/externalLink439.xml"/><Relationship Id="rId28" Type="http://schemas.openxmlformats.org/officeDocument/2006/relationships/externalLink" Target="externalLinks/externalLink27.xml"/><Relationship Id="rId275" Type="http://schemas.openxmlformats.org/officeDocument/2006/relationships/externalLink" Target="externalLinks/externalLink274.xml"/><Relationship Id="rId300" Type="http://schemas.openxmlformats.org/officeDocument/2006/relationships/externalLink" Target="externalLinks/externalLink299.xml"/><Relationship Id="rId482" Type="http://schemas.openxmlformats.org/officeDocument/2006/relationships/externalLink" Target="externalLinks/externalLink481.xml"/><Relationship Id="rId538" Type="http://schemas.openxmlformats.org/officeDocument/2006/relationships/externalLink" Target="externalLinks/externalLink537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77" Type="http://schemas.openxmlformats.org/officeDocument/2006/relationships/externalLink" Target="externalLinks/externalLink176.xml"/><Relationship Id="rId342" Type="http://schemas.openxmlformats.org/officeDocument/2006/relationships/externalLink" Target="externalLinks/externalLink341.xml"/><Relationship Id="rId384" Type="http://schemas.openxmlformats.org/officeDocument/2006/relationships/externalLink" Target="externalLinks/externalLink383.xml"/><Relationship Id="rId202" Type="http://schemas.openxmlformats.org/officeDocument/2006/relationships/externalLink" Target="externalLinks/externalLink201.xml"/><Relationship Id="rId244" Type="http://schemas.openxmlformats.org/officeDocument/2006/relationships/externalLink" Target="externalLinks/externalLink243.xml"/><Relationship Id="rId39" Type="http://schemas.openxmlformats.org/officeDocument/2006/relationships/externalLink" Target="externalLinks/externalLink38.xml"/><Relationship Id="rId286" Type="http://schemas.openxmlformats.org/officeDocument/2006/relationships/externalLink" Target="externalLinks/externalLink285.xml"/><Relationship Id="rId451" Type="http://schemas.openxmlformats.org/officeDocument/2006/relationships/externalLink" Target="externalLinks/externalLink450.xml"/><Relationship Id="rId493" Type="http://schemas.openxmlformats.org/officeDocument/2006/relationships/externalLink" Target="externalLinks/externalLink492.xml"/><Relationship Id="rId507" Type="http://schemas.openxmlformats.org/officeDocument/2006/relationships/externalLink" Target="externalLinks/externalLink506.xml"/><Relationship Id="rId549" Type="http://schemas.openxmlformats.org/officeDocument/2006/relationships/externalLink" Target="externalLinks/externalLink54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46" Type="http://schemas.openxmlformats.org/officeDocument/2006/relationships/externalLink" Target="externalLinks/externalLink145.xml"/><Relationship Id="rId188" Type="http://schemas.openxmlformats.org/officeDocument/2006/relationships/externalLink" Target="externalLinks/externalLink187.xml"/><Relationship Id="rId311" Type="http://schemas.openxmlformats.org/officeDocument/2006/relationships/externalLink" Target="externalLinks/externalLink310.xml"/><Relationship Id="rId353" Type="http://schemas.openxmlformats.org/officeDocument/2006/relationships/externalLink" Target="externalLinks/externalLink352.xml"/><Relationship Id="rId395" Type="http://schemas.openxmlformats.org/officeDocument/2006/relationships/externalLink" Target="externalLinks/externalLink394.xml"/><Relationship Id="rId409" Type="http://schemas.openxmlformats.org/officeDocument/2006/relationships/externalLink" Target="externalLinks/externalLink408.xml"/><Relationship Id="rId560" Type="http://schemas.openxmlformats.org/officeDocument/2006/relationships/externalLink" Target="externalLinks/externalLink559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420" Type="http://schemas.openxmlformats.org/officeDocument/2006/relationships/externalLink" Target="externalLinks/externalLink419.xml"/><Relationship Id="rId255" Type="http://schemas.openxmlformats.org/officeDocument/2006/relationships/externalLink" Target="externalLinks/externalLink254.xml"/><Relationship Id="rId297" Type="http://schemas.openxmlformats.org/officeDocument/2006/relationships/externalLink" Target="externalLinks/externalLink296.xml"/><Relationship Id="rId462" Type="http://schemas.openxmlformats.org/officeDocument/2006/relationships/externalLink" Target="externalLinks/externalLink461.xml"/><Relationship Id="rId518" Type="http://schemas.openxmlformats.org/officeDocument/2006/relationships/externalLink" Target="externalLinks/externalLink517.xml"/><Relationship Id="rId115" Type="http://schemas.openxmlformats.org/officeDocument/2006/relationships/externalLink" Target="externalLinks/externalLink114.xml"/><Relationship Id="rId157" Type="http://schemas.openxmlformats.org/officeDocument/2006/relationships/externalLink" Target="externalLinks/externalLink156.xml"/><Relationship Id="rId322" Type="http://schemas.openxmlformats.org/officeDocument/2006/relationships/externalLink" Target="externalLinks/externalLink321.xml"/><Relationship Id="rId364" Type="http://schemas.openxmlformats.org/officeDocument/2006/relationships/externalLink" Target="externalLinks/externalLink363.xml"/><Relationship Id="rId61" Type="http://schemas.openxmlformats.org/officeDocument/2006/relationships/externalLink" Target="externalLinks/externalLink60.xml"/><Relationship Id="rId199" Type="http://schemas.openxmlformats.org/officeDocument/2006/relationships/externalLink" Target="externalLinks/externalLink198.xml"/><Relationship Id="rId571" Type="http://schemas.openxmlformats.org/officeDocument/2006/relationships/externalLink" Target="externalLinks/externalLink570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66" Type="http://schemas.openxmlformats.org/officeDocument/2006/relationships/externalLink" Target="externalLinks/externalLink265.xml"/><Relationship Id="rId431" Type="http://schemas.openxmlformats.org/officeDocument/2006/relationships/externalLink" Target="externalLinks/externalLink430.xml"/><Relationship Id="rId473" Type="http://schemas.openxmlformats.org/officeDocument/2006/relationships/externalLink" Target="externalLinks/externalLink472.xml"/><Relationship Id="rId529" Type="http://schemas.openxmlformats.org/officeDocument/2006/relationships/externalLink" Target="externalLinks/externalLink528.xml"/><Relationship Id="rId30" Type="http://schemas.openxmlformats.org/officeDocument/2006/relationships/externalLink" Target="externalLinks/externalLink29.xml"/><Relationship Id="rId126" Type="http://schemas.openxmlformats.org/officeDocument/2006/relationships/externalLink" Target="externalLinks/externalLink125.xml"/><Relationship Id="rId168" Type="http://schemas.openxmlformats.org/officeDocument/2006/relationships/externalLink" Target="externalLinks/externalLink167.xml"/><Relationship Id="rId333" Type="http://schemas.openxmlformats.org/officeDocument/2006/relationships/externalLink" Target="externalLinks/externalLink332.xml"/><Relationship Id="rId540" Type="http://schemas.openxmlformats.org/officeDocument/2006/relationships/externalLink" Target="externalLinks/externalLink539.xml"/><Relationship Id="rId72" Type="http://schemas.openxmlformats.org/officeDocument/2006/relationships/externalLink" Target="externalLinks/externalLink71.xml"/><Relationship Id="rId375" Type="http://schemas.openxmlformats.org/officeDocument/2006/relationships/externalLink" Target="externalLinks/externalLink374.xml"/><Relationship Id="rId582" Type="http://schemas.openxmlformats.org/officeDocument/2006/relationships/externalLink" Target="externalLinks/externalLink581.xml"/><Relationship Id="rId3" Type="http://schemas.openxmlformats.org/officeDocument/2006/relationships/externalLink" Target="externalLinks/externalLink2.xml"/><Relationship Id="rId235" Type="http://schemas.openxmlformats.org/officeDocument/2006/relationships/externalLink" Target="externalLinks/externalLink234.xml"/><Relationship Id="rId277" Type="http://schemas.openxmlformats.org/officeDocument/2006/relationships/externalLink" Target="externalLinks/externalLink276.xml"/><Relationship Id="rId400" Type="http://schemas.openxmlformats.org/officeDocument/2006/relationships/externalLink" Target="externalLinks/externalLink399.xml"/><Relationship Id="rId442" Type="http://schemas.openxmlformats.org/officeDocument/2006/relationships/externalLink" Target="externalLinks/externalLink441.xml"/><Relationship Id="rId484" Type="http://schemas.openxmlformats.org/officeDocument/2006/relationships/externalLink" Target="externalLinks/externalLink483.xml"/><Relationship Id="rId137" Type="http://schemas.openxmlformats.org/officeDocument/2006/relationships/externalLink" Target="externalLinks/externalLink136.xml"/><Relationship Id="rId302" Type="http://schemas.openxmlformats.org/officeDocument/2006/relationships/externalLink" Target="externalLinks/externalLink301.xml"/><Relationship Id="rId344" Type="http://schemas.openxmlformats.org/officeDocument/2006/relationships/externalLink" Target="externalLinks/externalLink343.xml"/><Relationship Id="rId41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386" Type="http://schemas.openxmlformats.org/officeDocument/2006/relationships/externalLink" Target="externalLinks/externalLink385.xml"/><Relationship Id="rId551" Type="http://schemas.openxmlformats.org/officeDocument/2006/relationships/externalLink" Target="externalLinks/externalLink550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46" Type="http://schemas.openxmlformats.org/officeDocument/2006/relationships/externalLink" Target="externalLinks/externalLink245.xml"/><Relationship Id="rId288" Type="http://schemas.openxmlformats.org/officeDocument/2006/relationships/externalLink" Target="externalLinks/externalLink287.xml"/><Relationship Id="rId411" Type="http://schemas.openxmlformats.org/officeDocument/2006/relationships/externalLink" Target="externalLinks/externalLink410.xml"/><Relationship Id="rId453" Type="http://schemas.openxmlformats.org/officeDocument/2006/relationships/externalLink" Target="externalLinks/externalLink452.xml"/><Relationship Id="rId509" Type="http://schemas.openxmlformats.org/officeDocument/2006/relationships/externalLink" Target="externalLinks/externalLink508.xml"/><Relationship Id="rId106" Type="http://schemas.openxmlformats.org/officeDocument/2006/relationships/externalLink" Target="externalLinks/externalLink105.xml"/><Relationship Id="rId313" Type="http://schemas.openxmlformats.org/officeDocument/2006/relationships/externalLink" Target="externalLinks/externalLink312.xml"/><Relationship Id="rId495" Type="http://schemas.openxmlformats.org/officeDocument/2006/relationships/externalLink" Target="externalLinks/externalLink494.xml"/><Relationship Id="rId10" Type="http://schemas.openxmlformats.org/officeDocument/2006/relationships/externalLink" Target="externalLinks/externalLink9.xml"/><Relationship Id="rId52" Type="http://schemas.openxmlformats.org/officeDocument/2006/relationships/externalLink" Target="externalLinks/externalLink51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355" Type="http://schemas.openxmlformats.org/officeDocument/2006/relationships/externalLink" Target="externalLinks/externalLink354.xml"/><Relationship Id="rId397" Type="http://schemas.openxmlformats.org/officeDocument/2006/relationships/externalLink" Target="externalLinks/externalLink396.xml"/><Relationship Id="rId520" Type="http://schemas.openxmlformats.org/officeDocument/2006/relationships/externalLink" Target="externalLinks/externalLink519.xml"/><Relationship Id="rId562" Type="http://schemas.openxmlformats.org/officeDocument/2006/relationships/externalLink" Target="externalLinks/externalLink561.xml"/><Relationship Id="rId215" Type="http://schemas.openxmlformats.org/officeDocument/2006/relationships/externalLink" Target="externalLinks/externalLink214.xml"/><Relationship Id="rId257" Type="http://schemas.openxmlformats.org/officeDocument/2006/relationships/externalLink" Target="externalLinks/externalLink256.xml"/><Relationship Id="rId422" Type="http://schemas.openxmlformats.org/officeDocument/2006/relationships/externalLink" Target="externalLinks/externalLink421.xml"/><Relationship Id="rId464" Type="http://schemas.openxmlformats.org/officeDocument/2006/relationships/externalLink" Target="externalLinks/externalLink463.xml"/><Relationship Id="rId299" Type="http://schemas.openxmlformats.org/officeDocument/2006/relationships/externalLink" Target="externalLinks/externalLink298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366" Type="http://schemas.openxmlformats.org/officeDocument/2006/relationships/externalLink" Target="externalLinks/externalLink365.xml"/><Relationship Id="rId573" Type="http://schemas.openxmlformats.org/officeDocument/2006/relationships/externalLink" Target="externalLinks/externalLink572.xml"/><Relationship Id="rId226" Type="http://schemas.openxmlformats.org/officeDocument/2006/relationships/externalLink" Target="externalLinks/externalLink225.xml"/><Relationship Id="rId433" Type="http://schemas.openxmlformats.org/officeDocument/2006/relationships/externalLink" Target="externalLinks/externalLink432.xml"/><Relationship Id="rId74" Type="http://schemas.openxmlformats.org/officeDocument/2006/relationships/externalLink" Target="externalLinks/externalLink73.xml"/><Relationship Id="rId377" Type="http://schemas.openxmlformats.org/officeDocument/2006/relationships/externalLink" Target="externalLinks/externalLink376.xml"/><Relationship Id="rId500" Type="http://schemas.openxmlformats.org/officeDocument/2006/relationships/externalLink" Target="externalLinks/externalLink499.xml"/><Relationship Id="rId58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237" Type="http://schemas.openxmlformats.org/officeDocument/2006/relationships/externalLink" Target="externalLinks/externalLink236.xml"/><Relationship Id="rId444" Type="http://schemas.openxmlformats.org/officeDocument/2006/relationships/externalLink" Target="externalLinks/externalLink443.xml"/><Relationship Id="rId290" Type="http://schemas.openxmlformats.org/officeDocument/2006/relationships/externalLink" Target="externalLinks/externalLink289.xml"/><Relationship Id="rId304" Type="http://schemas.openxmlformats.org/officeDocument/2006/relationships/externalLink" Target="externalLinks/externalLink303.xml"/><Relationship Id="rId388" Type="http://schemas.openxmlformats.org/officeDocument/2006/relationships/externalLink" Target="externalLinks/externalLink387.xml"/><Relationship Id="rId511" Type="http://schemas.openxmlformats.org/officeDocument/2006/relationships/externalLink" Target="externalLinks/externalLink510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248" Type="http://schemas.openxmlformats.org/officeDocument/2006/relationships/externalLink" Target="externalLinks/externalLink247.xml"/><Relationship Id="rId455" Type="http://schemas.openxmlformats.org/officeDocument/2006/relationships/externalLink" Target="externalLinks/externalLink454.xml"/><Relationship Id="rId12" Type="http://schemas.openxmlformats.org/officeDocument/2006/relationships/externalLink" Target="externalLinks/externalLink11.xml"/><Relationship Id="rId108" Type="http://schemas.openxmlformats.org/officeDocument/2006/relationships/externalLink" Target="externalLinks/externalLink107.xml"/><Relationship Id="rId315" Type="http://schemas.openxmlformats.org/officeDocument/2006/relationships/externalLink" Target="externalLinks/externalLink314.xml"/><Relationship Id="rId522" Type="http://schemas.openxmlformats.org/officeDocument/2006/relationships/externalLink" Target="externalLinks/externalLink521.xml"/><Relationship Id="rId96" Type="http://schemas.openxmlformats.org/officeDocument/2006/relationships/externalLink" Target="externalLinks/externalLink95.xml"/><Relationship Id="rId161" Type="http://schemas.openxmlformats.org/officeDocument/2006/relationships/externalLink" Target="externalLinks/externalLink160.xml"/><Relationship Id="rId399" Type="http://schemas.openxmlformats.org/officeDocument/2006/relationships/externalLink" Target="externalLinks/externalLink398.xml"/><Relationship Id="rId259" Type="http://schemas.openxmlformats.org/officeDocument/2006/relationships/externalLink" Target="externalLinks/externalLink258.xml"/><Relationship Id="rId466" Type="http://schemas.openxmlformats.org/officeDocument/2006/relationships/externalLink" Target="externalLinks/externalLink46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326" Type="http://schemas.openxmlformats.org/officeDocument/2006/relationships/externalLink" Target="externalLinks/externalLink325.xml"/><Relationship Id="rId533" Type="http://schemas.openxmlformats.org/officeDocument/2006/relationships/externalLink" Target="externalLinks/externalLink532.xml"/><Relationship Id="rId172" Type="http://schemas.openxmlformats.org/officeDocument/2006/relationships/externalLink" Target="externalLinks/externalLink171.xml"/><Relationship Id="rId477" Type="http://schemas.openxmlformats.org/officeDocument/2006/relationships/externalLink" Target="externalLinks/externalLink476.xml"/><Relationship Id="rId337" Type="http://schemas.openxmlformats.org/officeDocument/2006/relationships/externalLink" Target="externalLinks/externalLink336.xml"/><Relationship Id="rId34" Type="http://schemas.openxmlformats.org/officeDocument/2006/relationships/externalLink" Target="externalLinks/externalLink33.xml"/><Relationship Id="rId544" Type="http://schemas.openxmlformats.org/officeDocument/2006/relationships/externalLink" Target="externalLinks/externalLink543.xml"/><Relationship Id="rId183" Type="http://schemas.openxmlformats.org/officeDocument/2006/relationships/externalLink" Target="externalLinks/externalLink182.xml"/><Relationship Id="rId390" Type="http://schemas.openxmlformats.org/officeDocument/2006/relationships/externalLink" Target="externalLinks/externalLink389.xml"/><Relationship Id="rId404" Type="http://schemas.openxmlformats.org/officeDocument/2006/relationships/externalLink" Target="externalLinks/externalLink40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4378</xdr:colOff>
      <xdr:row>86</xdr:row>
      <xdr:rowOff>35035</xdr:rowOff>
    </xdr:from>
    <xdr:to>
      <xdr:col>4</xdr:col>
      <xdr:colOff>941977</xdr:colOff>
      <xdr:row>86</xdr:row>
      <xdr:rowOff>2600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0048689-9D83-4616-BEA0-25F234392CB3}"/>
            </a:ext>
          </a:extLst>
        </xdr:cNvPr>
        <xdr:cNvSpPr txBox="1"/>
      </xdr:nvSpPr>
      <xdr:spPr>
        <a:xfrm>
          <a:off x="6721784" y="28038535"/>
          <a:ext cx="137599" cy="224998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non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</a:t>
          </a:r>
        </a:p>
      </xdr:txBody>
    </xdr:sp>
    <xdr:clientData/>
  </xdr:twoCellAnchor>
  <xdr:twoCellAnchor>
    <xdr:from>
      <xdr:col>5</xdr:col>
      <xdr:colOff>714375</xdr:colOff>
      <xdr:row>43</xdr:row>
      <xdr:rowOff>166687</xdr:rowOff>
    </xdr:from>
    <xdr:to>
      <xdr:col>6</xdr:col>
      <xdr:colOff>0</xdr:colOff>
      <xdr:row>43</xdr:row>
      <xdr:rowOff>36787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0048689-9D83-4616-BEA0-25F234392CB3}"/>
            </a:ext>
          </a:extLst>
        </xdr:cNvPr>
        <xdr:cNvSpPr txBox="1"/>
      </xdr:nvSpPr>
      <xdr:spPr>
        <a:xfrm>
          <a:off x="6962775" y="12191047"/>
          <a:ext cx="257614" cy="48786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non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</a:t>
          </a:r>
        </a:p>
      </xdr:txBody>
    </xdr:sp>
    <xdr:clientData/>
  </xdr:twoCellAnchor>
  <xdr:twoCellAnchor>
    <xdr:from>
      <xdr:col>3</xdr:col>
      <xdr:colOff>703791</xdr:colOff>
      <xdr:row>87</xdr:row>
      <xdr:rowOff>0</xdr:rowOff>
    </xdr:from>
    <xdr:to>
      <xdr:col>4</xdr:col>
      <xdr:colOff>5572</xdr:colOff>
      <xdr:row>87</xdr:row>
      <xdr:rowOff>224998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0048689-9D83-4616-BEA0-25F234392CB3}"/>
            </a:ext>
          </a:extLst>
        </xdr:cNvPr>
        <xdr:cNvSpPr txBox="1"/>
      </xdr:nvSpPr>
      <xdr:spPr>
        <a:xfrm>
          <a:off x="5680604" y="28348781"/>
          <a:ext cx="242374" cy="224998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non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</a:t>
          </a:r>
        </a:p>
      </xdr:txBody>
    </xdr:sp>
    <xdr:clientData/>
  </xdr:twoCellAnchor>
  <xdr:twoCellAnchor>
    <xdr:from>
      <xdr:col>3</xdr:col>
      <xdr:colOff>726280</xdr:colOff>
      <xdr:row>86</xdr:row>
      <xdr:rowOff>0</xdr:rowOff>
    </xdr:from>
    <xdr:to>
      <xdr:col>3</xdr:col>
      <xdr:colOff>952499</xdr:colOff>
      <xdr:row>86</xdr:row>
      <xdr:rowOff>23812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0048689-9D83-4616-BEA0-25F234392CB3}"/>
            </a:ext>
          </a:extLst>
        </xdr:cNvPr>
        <xdr:cNvSpPr txBox="1"/>
      </xdr:nvSpPr>
      <xdr:spPr>
        <a:xfrm>
          <a:off x="6298405" y="25231725"/>
          <a:ext cx="226219" cy="238126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non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</a:t>
          </a:r>
        </a:p>
      </xdr:txBody>
    </xdr:sp>
    <xdr:clientData/>
  </xdr:twoCellAnchor>
  <xdr:twoCellAnchor>
    <xdr:from>
      <xdr:col>4</xdr:col>
      <xdr:colOff>773907</xdr:colOff>
      <xdr:row>87</xdr:row>
      <xdr:rowOff>23812</xdr:rowOff>
    </xdr:from>
    <xdr:to>
      <xdr:col>4</xdr:col>
      <xdr:colOff>911506</xdr:colOff>
      <xdr:row>87</xdr:row>
      <xdr:rowOff>24881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0048689-9D83-4616-BEA0-25F234392CB3}"/>
            </a:ext>
          </a:extLst>
        </xdr:cNvPr>
        <xdr:cNvSpPr txBox="1"/>
      </xdr:nvSpPr>
      <xdr:spPr>
        <a:xfrm>
          <a:off x="6691313" y="28372593"/>
          <a:ext cx="137599" cy="224998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non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n\ban\&#1052;&#1086;&#1080;%20&#1076;&#1086;&#1082;&#1091;&#1084;&#1077;&#1085;&#1090;&#1099;\1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gku3\&#1043;&#1086;&#1088;&#1073;&#1091;&#1085;&#1086;&#1074;&#1072;%20&#1050;.&#1042;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Balashov\&#1058;&#1069;&#1062;-20\&#1056;&#1072;&#1089;&#1095;&#1077;&#1090;_&#1058;&#1069;&#1062;-20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alashov\&#1058;&#1069;&#1062;-20\&#1056;&#1072;&#1089;&#1095;&#1077;&#1090;_&#1058;&#1069;&#1062;-20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~1\muser\LOCALS~1\Temp\bat\ARM_BP_RSK_V10_0_fina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~1\muser\LOCALS~1\Temp\bat\ARM_BP_RSK_V10_0_fina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87;&#1088;&#1077;&#1076;&#1077;&#1083;&#1077;&#1085;&#1080;&#1077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PORT_COST_haiphong_3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6;&#1074;&#1082;%20&#1052;.&#1042;/&#1069;&#1082;&#1089;&#1087;&#1077;&#1088;&#1090;&#1080;&#1079;&#1072;%20&#1090;&#1072;&#1088;&#1080;&#1092;&#1086;&#1074;/2015/&#1054;&#1092;&#1080;&#1094;/WARM.CALC.INDEX.2016_demo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44;&#1059;&#1055;&#1080;&#1054;&#1055;\&#1044;&#1080;&#1085;&#1072;&#1084;&#1080;&#1082;&#1072;%20&#1087;&#1086;&#1082;&#1072;&#1079;&#1072;&#1090;&#1077;&#1083;&#1077;&#1081;\&#1041;&#1055;\&#1055;&#1088;&#1080;&#1083;&#1086;&#1078;&#1077;&#1085;&#1080;&#1077;_1%20&#1045;&#1076;&#1080;&#1085;&#1099;&#1081;%20&#1060;&#1057;&#1044;%20&#1085;&#1072;%202021-2025.xlsb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&#1044;&#1059;&#1055;&#1080;&#1054;&#1055;\&#1044;&#1080;&#1085;&#1072;&#1084;&#1080;&#1082;&#1072;%20&#1087;&#1086;&#1082;&#1072;&#1079;&#1072;&#1090;&#1077;&#1083;&#1077;&#1081;\&#1041;&#1055;\&#1055;&#1088;&#1080;&#1083;&#1086;&#1078;&#1077;&#1085;&#1080;&#1077;_1%20&#1045;&#1076;&#1080;&#1085;&#1099;&#1081;%20&#1060;&#1057;&#1044;%20&#1085;&#1072;%202021-2025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Zvyagintseva_AL\&#1056;&#1072;&#1073;&#1086;&#1095;&#1080;&#1081;%20&#1089;&#1090;&#1086;&#1083;\&#1082;&#1086;&#1088;&#1088;&#1077;&#1082;&#1090;%20&#1041;&#1055;\&#1052;&#1056;&#1057;&#1050;%20&#1062;&#1077;&#1085;&#1090;&#1088;&#1072;\&#1052;&#1056;&#1057;&#1050;%20&#1062;&#1077;&#1085;&#1090;&#1088;&#1072;%2018%2007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PGRPK\&#1041;&#1080;&#1079;&#1085;&#1077;&#1089;-&#1087;&#1083;&#1072;&#1085;\&#1041;&#1055;_&#1044;&#1047;&#1054;%202006\&#1048;&#1085;&#1089;&#1090;&#1080;&#1090;&#1091;&#1090;&#1099;\&#1057;&#1086;&#1075;&#1083;&#1072;&#1089;&#1086;&#1074;&#1072;&#1085;&#1085;&#1099;&#1077;\&#1044;&#1072;&#1083;&#1100;&#1089;&#1077;&#1083;&#1100;&#1101;&#1085;&#1077;&#1088;&#1075;&#1086;&#1087;&#1088;&#1086;&#1077;&#1082;&#1090;\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terin\common\&#1055;&#1069;&#1054;%20&#1063;&#1069;&#1050;\&#1058;&#1040;&#1056;&#1048;&#1060;%202016-2018&#1075;&#1075;!!!!\&#1091;&#1093;&#1074;&#1089;%20&#1085;&#1072;%20&#1063;&#1043;%20-%202015%20&#1075;&#1086;&#1076;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Documents%20and%20Settings\&#1053;&#1072;&#1090;&#1072;\&#1056;&#1072;&#1073;&#1086;&#1095;&#1080;&#1081;%20&#1089;&#1090;&#1086;&#1083;\&#1054;&#1040;&#1054;%20&#1056;&#1069;&#1059;%20&#1047;&#1040;&#1041;&#1040;&#1049;&#1050;&#1040;&#1051;&#1068;&#1057;&#1050;&#1048;&#1049;%20&#1085;\&#1058;&#1056;&#1040;&#1053;&#1057;&#1055;&#1054;&#1056;&#1058;\&#1043;&#1057;&#1052;\Documents%20and%20Settings\&#1040;&#1076;&#1084;&#1080;&#1085;&#1080;&#1089;&#1090;&#1088;&#1072;&#1090;&#1086;&#1088;\&#1056;&#1072;&#1073;&#1086;&#1095;&#1080;&#1081;%20&#1089;&#1090;&#1086;&#1083;\&#1054;&#1040;&#1054;%20&#1056;&#1069;&#1059;%20&#1047;&#1040;&#1041;&#1040;&#1049;&#1050;&#1040;&#1051;&#1068;&#1057;&#1050;&#1048;&#1049;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gaeva_ea\&#1044;&#1086;&#1089;&#1090;&#1091;&#1087;&#1085;&#1072;&#1103;%20&#1087;&#1072;&#1087;&#1082;&#1072;\&#1044;&#1086;&#1089;&#1090;&#1091;&#1087;&#1085;&#1072;&#1103;%20&#1087;&#1072;&#1087;&#1082;&#1072;\&#1053;&#1072;&#1075;&#1072;&#1077;&#1074;&#1072;\&#1047;&#1072;&#1082;&#1083;&#1102;&#1095;&#1077;&#1085;&#1080;&#1103;\&#1085;&#1072;%202011%20&#1075;&#1086;&#1076;\&#1061;&#1080;&#1083;&#1086;&#1082;&#1089;&#1082;&#1080;&#1081;%20&#1088;&#1072;&#1081;&#1086;&#1085;\&#1054;&#1054;&#1054;%20&#1050;&#1086;&#1084;&#1084;&#1091;&#1085;&#1072;&#1083;&#1100;&#1097;&#1080;&#1082;\2011\&#1054;&#1054;&#1054;%20&#1050;&#1086;&#1084;&#1084;&#1091;&#1085;&#1072;&#1083;&#1100;&#1097;&#1080;&#1082;%20&#1085;&#1072;%202011%20&#1075;&#1086;&#1076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1\Local%20Settings\Temporary%20Internet%20Files\OLK23\&#1041;&#1044;\!!!&#1062;&#1045;&#1053;&#1053;&#1054;&#1045;!!!\&#1064;&#1072;&#1073;&#1083;&#1086;&#1085;&#1099;%20&#1087;&#1086;%20&#1091;&#1090;&#1074;&#1077;&#1088;&#1078;&#1076;&#1077;&#1085;&#1080;&#1102;%20&#1082;&#1086;&#1090;&#1083;&#1072;%202011\&#1075;.&#1052;&#1086;&#1089;&#1082;&#1074;&#1072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COMMON\TTS\&#1058;&#1054;&#1055;-&#1052;&#1054;&#1065;%201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1;&#1091;&#1093;&#1075;&#1072;&#1083;&#1090;&#1077;&#1088;&#1080;&#1103;\&#1044;&#1077;&#1087;&#1072;&#1088;&#1090;&#1072;&#1084;&#1077;&#1085;&#1090;%20&#1073;&#1091;&#1093;&#1075;&#1072;&#1083;&#1090;&#1077;&#1088;&#1089;&#1082;&#1086;&#1075;&#1086;%20&#1091;&#1095;&#1077;&#1090;&#1072;\Otchet_Mes\&#1054;&#1090;&#1095;&#1077;&#1090;_2010\09_&#1089;&#1077;&#1085;&#1090;&#1103;&#1073;&#1088;&#1100;_2010\&#1060;&#1086;&#1088;&#1084;&#1099;_&#1088;&#1072;&#1089;&#1096;&#1080;&#1092;&#1088;&#1086;&#1074;&#1086;&#1082;_&#1092;&#1080;&#1083;&#1080;&#1072;&#1083;&#1072;&#1084;%20_&#1050;&#1069;_9&#1084;&#1077;&#1089;%20201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8470;9\&#1040;&#1093;&#1084;&#1077;&#1090;&#1100;&#1103;&#1085;&#1086;&#1074;&#1072;\&#1058;&#1072;&#1088;&#1080;&#1092;&#1085;&#1072;&#1103;%20&#1089;&#1077;&#1089;&#1089;&#1080;&#1103;%202016\&#1056;&#1072;&#1089;&#1095;&#1077;&#1090;&#1099;\&#8470;9\2013\!&#1082;&#1086;&#1090;&#1077;&#1083;%202013\&#1096;&#1072;&#1073;&#1083;&#1086;&#1085;&#1099;\2013\PREDEL.ELEC.2012(v1.0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6;&#1040;&#1041;&#1054;&#1063;&#1040;&#1071;\2022.02\&#1056;&#1072;&#1089;&#1082;&#1088;&#1099;&#1090;&#1080;&#1077;%20&#1089;&#1090;&#1088;&#1091;&#1082;&#1090;&#1091;&#1088;&#1099;%202021\&#1074;&#1074;&#1086;&#1076;\&#1048;&#1085;&#1092;&#1086;&#1088;&#1084;&#1072;&#1094;&#1080;&#1103;%20&#1076;&#1083;&#1103;%20&#1088;&#1072;&#1089;&#1082;&#1088;&#1099;&#1090;&#1080;&#1103;%20&#1042;&#1042;&#1054;&#1044;%202020%20&#1092;&#1072;&#1082;&#1090;,%202021%20&#1087;&#1083;&#1072;&#1085;%20(&#1082;&#1088;&#1072;&#1089;&#1085;&#1099;&#1077;%20&#1103;&#1088;&#1083;)%20&#1054;&#1083;&#1103;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users\&#1054;&#1041;&#1065;&#1048;&#1045;\&#1055;&#1086;&#1083;&#1102;&#1090;&#1086;&#1074;%20&#1052;.&#1048;\&#1058;&#1040;&#1056;&#1048;&#1060;&#1067;%202020%20&#1043;&#1054;&#1044;&#1040;\&#1069;&#1083;&#1077;&#1082;&#1090;&#1088;&#1080;&#1082;&#1072;%202020\&#1055;&#1088;&#1077;&#1076;&#1077;&#1083;&#1100;&#1085;&#1099;&#1077;%202020\PEREDACHA.LIM.2020(v1.0)lav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!&#1043;&#1083;&#1077;&#1073;&#1086;&#1074;&#1072;\&#1056;&#1072;&#1073;&#1086;&#1090;&#1072;\!!&#1056;&#1072;&#1089;&#1095;&#1077;&#1090;&#1099;\!&#1046;&#1044;\!&#1084;&#1086;&#1080;%20&#1088;&#1072;&#1089;&#1095;&#1077;&#1090;&#1099;\2022\&#1047;&#1072;&#1073;&#1046;&#1044;\&#1088;&#1086;&#1075;&#1072;&#1083;&#1105;&#1074;&#1072;%20&#1072;.&#1072;\!!!&#1056;&#1072;&#1073;&#1086;&#1095;&#1072;&#1103;%20&#1087;&#1072;&#1087;&#1082;&#1072;\&#1087;&#1088;&#1086;&#1095;&#1077;&#1077;\&#1086;&#1090;%20&#1041;&#1091;&#1096;&#1084;&#1072;&#1085;&#1086;&#1074;&#1072;\&#1095;&#1080;&#1089;&#1090;&#1072;&#1103;%20&#1082;&#1072;&#1083;&#1100;&#1082;&#1091;&#1083;&#1103;&#1094;&#1080;&#1103;%202016%20&#1075;&#1086;&#1076;%20-%20&#1086;&#1090;&#1087;&#1088;&#1072;&#1074;&#1082;&#1072;%20&#1074;%20&#1101;&#1085;&#1077;&#1088;&#1075;&#1086;&#1089;&#1083;&#1091;&#1078;&#1073;&#1091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My%20Documents/Hanoi%20drainage/&#28165;&#27700;&#21336;&#20385;/06-22%20Euip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Admin\&#1052;&#1086;&#1080;%20&#1076;&#1086;&#1082;&#1091;&#1084;&#1077;&#1085;&#1090;&#1099;\&#1042;&#1072;&#1089;&#1080;&#1083;&#1100;&#1077;&#1074;&#1072;%20&#1057;\&#1056;&#1077;&#1075;&#1091;&#1083;&#1080;&#1088;&#1086;&#1074;&#1072;&#1085;&#1080;&#1077;%202012\UN.FORM.2011.7.14(v1.2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1\&#1040;&#1083;&#1090;&#1072;&#1081;&#1089;&#1082;&#1080;&#1081;%20&#1082;&#1088;&#1072;&#108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Balashov\TPE\Izhora.RUS\&#1053;&#1086;&#1074;&#1072;&#1103;%20&#1087;&#1083;&#1086;&#1097;&#1072;&#1076;&#1082;&#1072;\R-00801-080909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alashov\TPE\Izhora.RUS\&#1053;&#1086;&#1074;&#1072;&#1103;%20&#1087;&#1083;&#1086;&#1097;&#1072;&#1076;&#1082;&#1072;\R-00801-080909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.rosseti.ru\FR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zyreva\&#1073;&#1086;&#1079;&#1099;&#1088;&#1077;&#1074;&#1072;%20&#1077;%20&#1085;\&#1044;&#1080;&#1089;&#1082;%20D\&#1071;&#1097;&#1080;&#1082;\&#1042;&#1072;&#1089;&#1080;&#1083;&#1100;&#1077;&#1074;&#1072;\MONITOR.EP.VS.7.14(v0.1)%20&#1080;&#1079;&#1084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dkatek\&#1041;&#1091;&#1093;&#1075;&#1072;&#1083;&#1090;&#1077;&#1088;&#1080;&#1103;\BBS.ABS\o&amp;g\CLIENTS\UES\99IAS\Consolidation\Conpacks%2099\Centre\AddSheet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CHISTO~1\AppData\Local\Temp\&#1060;&#1086;&#1088;&#1084;&#1099;%20&#1089;&#1073;&#1086;&#1088;&#1072;%20&#1086;&#1090;&#1095;&#1077;&#1090;&#1085;&#1086;&#1089;&#1090;&#1080;\&#1060;&#1086;&#1088;&#1084;&#1072;%202.25%20new.xlsm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Users\larikovaMI\AppData\Local\Microsoft\Windows\Temporary%20Internet%20Files\Content.Outlook\7M2JM5MG\&#1052;&#1069;&#1055;_Master_budget_2012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larikovaMI\AppData\Local\Microsoft\Windows\Temporary%20Internet%20Files\Content.Outlook\7M2JM5MG\&#1052;&#1069;&#1055;_Master_budget_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pudovkina_aa\Desktop\&#1056;&#1072;&#1089;&#1096;&#1080;&#1092;&#1088;&#1086;&#1074;&#1082;&#1072;%20&#1072;&#1088;&#1077;&#1085;&#1076;&#1072;%202013%20&#1075;.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4;&#1041;&#1065;&#1048;&#1045;\&#1043;&#1072;&#1081;&#1076;&#1072;&#1073;&#1091;&#1088;&#1072;\&#1086;&#1090;%20&#1044;&#1100;&#1103;&#1095;&#1077;&#1085;&#1082;&#1086;%20&#1042;.&#1040;\&#1056;&#1072;&#1089;&#1095;&#1077;&#1090;%20&#1087;&#1088;&#1077;&#1076;&#1077;&#1083;&#1100;&#1085;&#1080;&#1082;&#1086;&#1074;%20&#1057;%20&#1048;&#1055;%20&#1050;&#1069;&#1057;%20&#1073;&#1077;&#1079;%20&#1048;&#1055;%20=%200\&#1044;&#1080;&#1085;&#1072;&#1084;&#1080;&#1082;&#1072;%20&#1057;&#1054;&#1058;%20&#1090;&#1072;&#1088;&#1080;&#1092;&#1072;%202020%20&#1075;&#1086;&#1076;%20(MIN%20&#1080;%20MAX)%20%20&#1073;&#1077;&#1079;%20&#1048;&#1055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&#1050;&#1040;&#1040;\Downloads\ENERGY.KTL.NET.PLAN.6.2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66\KE_DTee_125\&#1044;&#1058;&#1080;&#1059;&#1069;\&#1054;&#1053;&#1040;&#1055;&#1080;&#1057;&#1041;&#1069;\30_&#1054;&#1089;&#1085;&#1086;&#1074;&#1085;&#1099;&#1077;%20&#1087;&#1086;&#1082;&#1072;&#1079;&#1072;&#1090;&#1077;&#1083;&#1080;%20&#1073;&#1072;&#1083;&#1072;&#1085;&#1089;&#1072;%20&#1069;&#1069;\46_&#1069;&#1069;\2018\46EP.STX(v1.0)_&#1075;&#1086;&#1076;.xlsb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&#1071;&#1097;&#1080;&#1082;\&#1057;&#1074;&#1086;&#1076;%20&#1090;&#1077;&#1087;&#1083;&#1072;%202009%20&#1087;&#1083;&#1072;&#1085;\&#1090;&#1077;&#1087;&#1083;&#1086;%202009\Abyiskiy%20BALANCE.WARM.2009YEA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89;&#1090;&#1072;&#1088;&#1099;&#1077;%20&#1076;&#1086;&#1082;&#1091;&#1084;&#1077;&#1085;&#1090;&#1099;\&#1058;&#1072;&#1088;&#1080;&#1092;&#1099;\&#1069;&#1083;&#1077;&#1082;&#1090;&#1088;&#1086;\2017\&#1054;&#1090;&#1095;&#1077;&#1090;&#1099;%20&#1074;%20&#1052;&#1056;&#1057;&#1050;\2017.01.01%20&#1048;&#1058;&#1050;%202017\&#1056;&#1072;&#1089;&#1095;&#1077;&#1090;&#1099;%20&#1089;%2017.01.2017\&#1054;&#1090;&#1095;&#1077;&#1090;&#1099;\&#1057;&#1077;&#1074;&#1077;&#1088;&#1085;&#1099;&#1081;%20&#1050;&#1072;&#1074;&#1077;&#1072;&#1079;\&#1044;&#1072;&#1075;&#1101;&#1085;&#1077;&#1088;&#1075;&#1086;&#1089;&#1077;&#1090;&#1100;\&#1040;&#1054;%20&#1044;&#1057;&#1050;%20&#1060;&#1086;&#1088;&#1084;&#1072;%202%2026%20&#1060;&#1072;&#1082;&#1090;&#1086;&#1088;&#1085;&#1099;&#1081;%20&#1072;&#1085;&#1072;&#1083;&#1080;&#1079;%20&#1090;&#1072;&#1088;&#1080;&#1092;&#1085;&#1086;-&#1073;&#1072;&#1083;&#1072;&#1085;&#1089;&#1086;&#1074;&#1099;&#1093;%20&#1088;&#1077;&#1096;&#1077;&#1085;&#1080;&#1081;.xlsm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Temp\Rar$DI00.953\LB\&#1040;&#1083;&#1100;&#1073;&#1086;&#1084;%20Life-Book%202010%2010_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4;&#1080;&#1072;&#1075;&#1088;&#1072;&#1084;&#1084;&#1072;%20&#1074;%20Microsoft%20Word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FORM1\star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8;&#1075;&#1072;&#1088;&#1103;&#1085;%20&#1057;.%20&#1057;\&#1088;&#1072;&#1073;&#1086;&#1095;&#1072;&#1103;%20&#1087;&#1072;&#1087;&#1082;&#1072;\&#1073;&#1072;&#1083;&#1072;&#1085;&#1089;%20&#1082;&#1072;&#1083;&#1100;&#1082;\2015\&#1042;&#1054;\BALANCE.CALC.TARIFF.VOTV.2015.YEAR_&#1042;&#1077;&#1088;&#1093;-&#1063;&#1080;&#1090;&#1080;&#1085;&#1089;&#1082;&#1086;&#1077;_(v1.0.1)_(v1.1).xlsb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dkatek\&#1041;&#1091;&#1093;&#1075;&#1072;&#1083;&#1090;&#1077;&#1088;&#1080;&#1103;\Temp\Rar$DI00.593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klepikov_yg\&#1056;&#1072;&#1073;&#1086;&#1095;&#1080;&#1081;%20&#1089;&#1090;&#1086;&#1083;\Information%20blok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&#1056;&#1072;&#1073;&#1086;&#1095;&#1080;&#1081;%20&#1089;&#1090;&#1086;&#1083;\Information%20blok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57;&#1042;&#1054;&#1044;&#1067;\2006\&#1054;&#1073;&#1098;&#1077;&#1084;&#1099;%20&#1072;&#1073;&#1086;&#1085;&#1077;&#1085;&#1090;&#1099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klepikov_yg\Local%20Settings\Temporary%20Internet%20Files\Content.Outlook\2UMNX8RJ\Information%20blok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Local%20Settings\Temporary%20Internet%20Files\Content.Outlook\2UMNX8RJ\Information%20blok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ERPP%20UK\Piping\ABM%20Piping%20r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ERPP%20UK\Piping\ABM%20Piping%20r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66\KE_DTee_125\&#1044;&#1058;&#1080;&#1059;&#1069;\&#1054;&#1053;&#1040;&#1055;&#1080;&#1057;&#1041;&#1069;\30_&#1054;&#1089;&#1085;&#1086;&#1074;&#1085;&#1099;&#1077;%20&#1087;&#1086;&#1082;&#1072;&#1079;&#1072;&#1090;&#1077;&#1083;&#1080;%20&#1073;&#1072;&#1083;&#1072;&#1085;&#1089;&#1072;%20&#1069;&#1069;\&#1056;&#1069;&#1050;\&#1058;&#1041;&#1056;%202021\&#1064;&#1072;&#1073;&#1083;&#1086;&#1085;%20ENERGY.KTL.NET.PLAN.6.42\ENERGY.KTL.NET.PLAN.6.42.BKP._(v7.1.5)%20&#1048;&#1058;&#1054;&#1043;&#1054;&#1042;&#1067;&#1049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zureva_AV\AppData\Local\Microsoft\Windows\Temporary%20Internet%20Files\Content.Outlook\OX2DK5WO\&#1047;&#1072;&#1073;&#1072;&#1081;&#1082;&#1072;&#1083;&#1100;&#1089;&#1082;&#1080;&#1081;%20&#1082;&#1088;&#1072;&#1081;.NET.INV.(&#1075;&#1086;&#1076;)20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44;&#1077;&#1073;&#1080;&#1090;&#1086;&#1088;&#1089;&#1082;&#1072;&#1103;%20&#1079;&#1072;&#1076;&#1086;&#1083;&#1078;&#1077;&#1085;&#1085;&#1086;&#1089;&#1090;&#1100;%20&#1085;&#1072;%2001.17.0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dition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preciation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losure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posa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ier1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aydung1\c\CS3408\Standard\RPT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2;&#1086;&#1080;%20&#1076;&#1086;&#1082;&#1091;&#1084;&#1077;&#1085;&#1090;&#1099;\&#1055;&#1083;&#1072;&#1085;-&#1087;&#1088;&#1086;&#1075;&#1085;&#1086;&#1079;%202010\&#1050;&#1086;&#1088;&#1088;%20&#1048;&#1055;&#1056;%202010%2001.12.09\&#1054;&#1073;&#1086;&#1089;&#1085;&#1086;&#1074;&#1099;&#1074;&#1072;&#1102;&#1097;&#1080;&#1077;\1.2.1%20&#1055;&#1055;&#1056;&#1057;&#1059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Users\oegorova\AppData\Local\Microsoft\Windows\Temporary%20Internet%20Files\Content.Outlook\53MEQ1NU\&#1057;&#1090;&#1072;&#1088;&#1072;&#1103;%20&#1080;%20&#1085;&#1086;&#1074;&#1072;&#1103;%20&#1084;&#1086;&#1076;&#1077;&#1083;&#1100;\&#1057;&#1058;&#1040;&#1056;&#1067;&#1049;_&#1060;&#1086;&#1088;&#1084;&#1072;&#1090;%20&#1041;&#1055;%20&#1052;&#1056;&#1057;&#1050;,%20&#1060;&#1057;&#1050;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oegorova\AppData\Local\Microsoft\Windows\Temporary%20Internet%20Files\Content.Outlook\53MEQ1NU\&#1057;&#1090;&#1072;&#1088;&#1072;&#1103;%20&#1080;%20&#1085;&#1086;&#1074;&#1072;&#1103;%20&#1084;&#1086;&#1076;&#1077;&#1083;&#1100;\&#1057;&#1058;&#1040;&#1056;&#1067;&#1049;_&#1060;&#1086;&#1088;&#1084;&#1072;&#1090;%20&#1041;&#1055;%20&#1052;&#1056;&#1057;&#1050;,%20&#1060;&#1057;&#1050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57;&#1042;&#1054;&#1044;&#1067;\2006\&#1054;&#1073;&#1098;&#1077;&#1084;&#1099;%20&#1087;&#1083;&#1072;&#1090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&#1041;&#1086;&#1088;&#1089;&#1091;&#1082;\&#1056;&#1072;&#1073;&#1086;&#1095;&#1072;&#1103;%20&#1087;&#1072;&#1087;&#1082;&#1072;\&#1058;&#1057;&#1054;\&#1063;&#1080;&#1090;&#1072;&#1101;&#1085;&#1077;&#1088;&#1075;&#1086;\2021\&#1092;&#1072;&#1082;&#1090;%202019\7.%20&#1048;&#1055;&#1056;\&#1047;&#1072;&#1073;&#1072;&#1081;&#1082;&#1072;&#1083;&#1100;&#1089;&#1082;&#1080;&#1081;%20&#1082;&#1088;&#1072;&#1081;.NET.INV.(&#1075;&#1086;&#1076;)2019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8470;9\&#1040;&#1093;&#1084;&#1077;&#1090;&#1100;&#1103;&#1085;&#1086;&#1074;&#1072;\&#1058;&#1072;&#1088;&#1080;&#1092;&#1085;&#1072;&#1103;%20&#1089;&#1077;&#1089;&#1089;&#1080;&#1103;%202016\&#1056;&#1072;&#1089;&#1095;&#1077;&#1090;&#1099;\Users\employee\AppData\Local\Microsoft\Windows\Temporary%20Internet%20Files\Content.Outlook\S0EQFFOD\PEREDACHA%202014(v1%200%202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INZhurihina\&#1052;&#1086;&#1080;%20&#1076;&#1086;&#1082;&#1091;&#1084;&#1077;&#1085;&#1090;&#1099;\2011\2011\&#1041;-&#1055;\&#1055;&#1045;&#1056;&#1045;&#1057;&#1052;&#1054;&#1058;&#1056;%20&#1041;&#1055;\&#1080;&#1089;&#1087;&#1088;.%20&#1074;&#1099;&#1087;&#1072;&#1076;.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66\KE_DTee_125\&#1044;&#1058;&#1080;&#1059;&#1069;\&#1054;&#1053;&#1040;&#1055;&#1080;&#1057;&#1041;&#1069;\30_&#1054;&#1089;&#1085;&#1086;&#1074;&#1085;&#1099;&#1077;%20&#1087;&#1086;&#1082;&#1072;&#1079;&#1072;&#1090;&#1077;&#1083;&#1080;%20&#1073;&#1072;&#1083;&#1072;&#1085;&#1089;&#1072;%20&#1069;&#1069;\&#1056;&#1069;&#1050;\&#1056;&#1069;&#1050;%202018\FORM3.1.2018(v1.0)%20&#1052;&#1056;&#1057;&#1050;(&#1082;&#1086;&#1086;&#1088;&#1077;&#1082;&#1090;_&#1072;&#1074;&#1075;&#1091;&#1089;&#1090;2018)%20-%20&#1082;&#1086;&#1087;&#1080;&#1103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57;&#1042;&#1054;&#1044;&#1067;\2006\V%20&#1040;&#1041;&#1054;&#1053;&#1045;&#1053;&#1058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2;&#1072;&#1082;&#1072;&#1088;&#1077;&#1085;&#1082;&#1086;\&#1058;&#1072;&#1088;&#1080;&#1092;&#1099;%202010\&#1056;&#1077;&#1096;&#1077;&#1085;&#1080;&#1103;%20&#1087;&#1086;%20&#1090;&#1072;&#1088;&#1080;&#1092;&#1072;&#1084;%202010\&#1056;&#1072;&#1089;&#1095;&#1077;&#1090;&#1099;%20&#1086;&#1090;%20&#1045;.&#1048;.%2011.01.10\&#1064;&#1072;&#1073;&#1083;&#1086;&#1085;&#1099;%202010-1%20&#1092;&#1077;&#1074;&#1088;&#1072;&#1083;&#1103;\&#1054;&#1058;&#1063;&#1045;&#1058;%20&#1074;%20&#1060;&#1057;&#1058;%20%202010%20&#1073;&#1077;&#1079;%20&#1084;&#1080;&#1083;&#1080;\&#1041;&#1077;&#1079;%20&#1087;&#1086;&#1089;&#1083;&#1077;&#1076;&#1085;&#1077;&#1081;%20&#1084;&#1080;&#1083;&#1080;%20PREDEL.ELEK.2010v1.5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ND-3-&#1055;&#1050;\_Backup\&#1052;&#1086;&#1085;&#1080;&#1090;&#1086;&#1088;&#1080;&#1085;&#1075;(&#1060;&#1057;&#1058;)\&#1042;&#1086;&#1076;&#1086;&#1086;&#1090;&#1074;&#1077;&#1076;&#1077;&#1085;&#1080;&#1077;\vodootv.balance.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4\&#1054;&#1074;&#1095;&#1077;&#1088;&#1077;&#1085;&#1082;&#1086;%20&#1058;.C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sov\&#1052;&#1086;&#1080;%20&#1076;&#1086;&#1082;&#1091;&#1084;&#1077;&#1085;&#1090;&#1099;\&#1057;&#1087;&#1080;&#1089;&#1086;&#1082;%20&#1076;&#1077;&#1073;&#1080;&#1090;&#1086;&#1088;&#1086;&#1074;%20&#1085;&#1072;%2001%20&#1076;&#1077;&#1082;.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4%20&#1075;&#1086;&#1076;\&#1047;&#1072;&#1087;&#1088;&#1086;&#1089;&#1099;%20&#1052;&#1056;&#1057;&#1050;\&#1042;&#1099;&#1087;&#1072;&#1076;&#1072;&#1102;&#1097;&#1080;&#1077;%20&#1086;&#1090;%20&#1058;&#1055;_2014-2017%20&#1075;&#1086;&#1076;&#1099;\&#1055;&#1088;&#1080;&#1083;&#1086;&#1078;&#1077;&#1085;&#1080;&#1077;%20&#1058;&#1072;&#1073;&#1083;&#1080;&#1094;&#1072;%20&#1048;&#1085;&#1092;&#1086;&#1088;&#1084;&#1072;&#1094;&#1080;&#1103;%20&#1086;%20&#1089;&#1090;&#1086;&#1080;&#1084;&#1086;&#1089;&#1090;&#1080;%20&#1058;&#1055;_2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Otchik_IV\Local%20Settings\Temporary%20Internet%20Files\OLKE6\&#1041;&#1055;%20&#1053;&#1048;&#1048;&#1055;&#1058;_2006(&#1048;&#1053;&#1057;&#1058;&#1048;&#1058;&#1059;&#1058;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tchik_IV/Local%20Settings/Temporary%20Internet%20Files/OLKE6/&#1041;&#1055;%20&#1053;&#1048;&#1048;&#1055;&#1058;_2006(&#1048;&#1053;&#1057;&#1058;&#1048;&#1058;&#1059;&#1058;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UsersFiles\Program%20Files\Compulink\CEM\taremo_ias_REPOSITORY\APPLICATIONDATA\2_21112006141452_4\2_VODOOTV.BALANCE.2007\&#1042;&#1086;&#1076;&#1086;&#1086;&#1090;&#1074;&#1077;&#1076;&#1077;&#1085;&#1080;&#1077;%20&#1089;&#1074;&#1086;&#1076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.moscow.mrsk-c.local\Store\__OREM\___&#1040;&#1056;&#1061;&#1048;&#1042;%20&#1087;&#1086;%20&#1084;&#1077;&#1089;&#1103;&#1094;&#1072;&#1084;\___&#1054;&#1056;&#1069;_&#1071;&#1085;&#1074;&#1072;&#1088;&#1100;\&#1058;&#1074;&#1077;&#1088;&#1100;\&#1040;&#1055;_&#1057;&#1084;&#1086;&#1083;&#1077;&#1085;&#1089;&#1082;_01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rogalyova_nv\Local%20Settings\Temporary%20Internet%20Files\Content.Outlook\IR890UMK\46EE.ST(v0.6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User\Downloads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59;\&#1059;&#1069;\&#1054;&#1058;\12%2013%2014%2015%20&#1054;&#1090;&#1095;&#1077;&#1090;&#1099;,%20&#1087;&#1088;&#1077;&#1076;&#1086;&#1089;&#1090;&#1072;&#1074;&#1083;&#1103;&#1077;&#1084;&#1099;&#1077;%20&#1074;%20&#1043;&#1050;&#1058;&#1069;%20&#1056;&#1061;%20(&#1075;&#1086;&#1076;&#1086;&#1074;&#1099;&#1077;,%20&#1087;&#1086;&#1083;&#1091;&#1075;&#1086;&#1076;&#1086;&#1074;&#1099;&#1077;,%20&#1082;&#1074;&#1072;&#1088;&#1090;&#1072;&#1083;&#1100;&#1085;&#1099;&#1077;,%20&#1084;&#1077;&#1089;&#1103;&#1095;&#1085;&#1099;&#1077;)\&#1055;&#1080;&#1089;&#1100;&#1084;&#1072;%202015\&#1055;&#1080;&#1089;&#1100;&#1084;&#1072;%20&#1080;%20&#1092;&#1086;&#1088;&#1084;&#1099;\4%20&#1082;&#1074;\&#1055;&#1051;&#1040;&#1053;\&#1045;&#1048;&#1040;&#1057;\&#1055;&#1072;&#1089;&#1087;&#1086;&#1088;&#1090;%20&#1101;&#1085;&#1077;&#1088;&#1075;&#1086;&#1086;&#1073;&#1086;&#1088;&#1091;&#1076;&#1086;&#1074;&#1072;&#1085;&#1080;&#1103;\3_PASSPORT%20EE%20STATIONS_%20BKP%20_(v1%201%202)_(v1%201%205)%208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101;&#1083;&#1080;&#1082;\&#1058;&#1055;%20&#1048;&#108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chesov.REKDEPNEW.000\&#1052;&#1086;&#1080;%20&#1076;&#1086;&#1082;&#1091;&#1084;&#1077;&#1085;&#1090;&#1099;\&#1041;&#1040;&#1051;&#1040;&#1053;&#1057;&#1067;\Form01%202006%20&#1088;&#1077;&#1075;&#1080;&#1086;&#1085;%20&#1056;&#1069;&#1050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2;&#1086;&#1080;%20&#1076;&#1086;&#1082;&#1091;&#1084;&#1077;&#1085;&#1090;&#1099;\&#1058;&#1040;&#1056;&#1048;&#1060;&#1067;%20&#1087;&#1077;&#1088;&#1077;&#1076;&#1072;&#1095;&#1072;\2012%20&#1075;&#1086;&#1076;\&#1058;&#1072;&#1088;&#1080;&#1092;&#1085;&#1086;&#1077;%20&#1076;&#1077;&#1083;&#1086;%20&#1054;&#1040;&#1054;%2028%20&#1069;&#1057;\&#1047;&#1072;&#1073;&#1072;&#1081;&#1082;&#1072;&#1083;&#1100;&#1089;&#1082;&#1080;&#1081;%20&#1082;&#1088;&#1072;&#1081;\&#1073;&#1077;&#1079;%20&#1043;&#1086;&#1089;&#1082;&#1086;&#1085;&#1090;&#1088;&#1072;&#1082;&#1090;&#1072;\Users\User\Documents\&#1063;&#1080;&#1089;&#1090;&#1103;&#1082;&#1086;&#1074;&#1072;\&#1058;&#1072;&#1088;&#1080;&#1092;&#1099;%20&#1048;&#1088;&#1082;&#1091;&#1090;&#1089;&#1082;&#1072;&#1103;%20&#1086;&#1073;&#1083;&#1072;&#1089;&#1090;&#1100;\&#1052;&#1077;&#1090;&#1086;&#1076;&#1080;&#1082;&#1072;%2020-&#1101;\&#1052;&#1077;&#1090;&#1086;&#1076;&#1080;&#1082;&#1072;%2020-&#1101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0;&#1059;%20&#1058;&#1043;&#1050;14\&#1055;&#1069;&#1054;\_&#1086;&#1073;&#1097;&#1080;&#1077;%20&#1076;&#1086;&#1082;&#1091;&#1084;&#1077;&#1085;&#1090;&#1099;\=&#1058;&#1072;&#1088;&#1080;&#1092;&#1099;\&#1058;&#1072;&#1088;&#1080;&#1092;&#1085;&#1099;&#1077;%20&#1082;&#1072;&#1084;&#1087;&#1072;&#1085;&#1080;&#1080;\&#1058;&#1072;&#1088;&#1080;&#1092;&#1085;&#1072;&#1103;%20&#1082;&#1072;&#1084;&#1087;&#1072;&#1085;&#1080;&#1103;%202016\&#1056;&#1072;&#1089;&#1095;&#1077;&#1090;&#1099;\&#1058;&#1077;&#1087;&#1083;&#1086;\&#1063;&#1058;&#1069;&#1057;\&#1058;&#1072;&#1088;&#1080;&#1092;&#1085;&#1072;&#1103;%20&#1079;&#1072;&#1103;&#1074;&#1082;&#1072;%20-%20&#1050;&#1086;&#1090;&#1077;&#1083;&#1100;&#1085;&#1099;&#1077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gryaznova\AppData\Roaming\Microsoft\Excel\&#1047;&#1072;&#1082;&#1083;&#1102;&#1095;&#1077;&#1085;&#1080;&#1077;%20-%20&#1055;&#1040;&#1054;%20&#1058;&#1043;&#1050;-14%20(&#1084;&#1091;&#1085;&#1080;&#1094;&#1080;&#1087;&#1072;&#1083;&#1100;&#1085;&#1099;&#1077;%20&#1082;&#1086;&#1090;&#1077;&#1083;&#1100;&#1085;&#1099;&#1077;)%20&#1085;&#1072;%202016-2018%20&#1075;&#1075;%20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chesov.REKDEPNEW.000\&#1052;&#1086;&#1080;%20&#1076;&#1086;&#1082;&#1091;&#1084;&#1077;&#1085;&#1090;&#1099;\&#1041;&#1040;&#1051;&#1040;&#1053;&#1057;&#1067;\Form03.1%20&#1088;&#1077;&#1075;&#1080;&#1086;&#1085;%20&#1056;&#1069;&#1050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-PL\NBPL\_FE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8470;9\&#1040;&#1093;&#1084;&#1077;&#1090;&#1100;&#1103;&#1085;&#1086;&#1074;&#1072;\&#1058;&#1072;&#1088;&#1080;&#1092;&#1085;&#1072;&#1103;%20&#1089;&#1077;&#1089;&#1089;&#1080;&#1103;%202016\&#1056;&#1072;&#1089;&#1095;&#1077;&#1090;&#1099;\&#1088;&#1072;&#1073;&#1086;&#1090;&#1072;\Documents%20and%20Settings\employee\Local%20Settings\Temporary%20Internet%20Files\Content.Outlook\5NGO30CY\REP%20BLR%20201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Raschet\R2005\Kostolac.SRB\&#1056;&#1077;&#1082;&#1086;&#1085;&#1089;&#1090;&#1088;&#1091;&#1082;&#1094;&#1080;&#1103;\&#1048;&#1085;&#1092;&#1086;&#1088;&#1084;&#1072;&#1094;&#1080;&#110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_11\&#1058;&#1040;&#1056;&#1048;&#1060;&#1067;%20&#1053;&#1040;%202007&#1075;\Documents%20and%20Settings\&#1054;&#1083;&#1077;&#1085;&#1100;&#1082;&#1072;\&#1056;&#1072;&#1073;&#1086;&#1095;&#1080;&#1081;%20&#1089;&#1090;&#1086;&#1083;\&#1050;&#1040;&#1051;&#1059;&#1043;&#1040;%20&#1056;&#1069;&#1050;\predel.max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Raschet\R2005\Kostolac.SRB\&#1056;&#1077;&#1082;&#1086;&#1085;&#1089;&#1090;&#1088;&#1091;&#1082;&#1094;&#1080;&#1103;\&#1048;&#1085;&#1092;&#1086;&#1088;&#1084;&#1072;&#1094;&#1080;&#1103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perfilev\AppData\Local\Temp\&#1061;&#1053;%20&#1103;&#1085;&#1074;&#1072;&#1088;&#1100;%20(C-&#1060;)%20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54;&#1058;&#1044;&#1045;&#1051;%20&#1090;&#1072;&#1088;&#1080;&#1092;&#1086;&#1086;&#1073;&#1088;&#1072;&#1079;&#1086;&#1074;&#1072;&#1085;&#1080;&#1103;\&#1064;&#1072;&#1073;&#1083;&#1086;&#1085;&#1099;%20&#1045;&#1048;&#1040;&#1057;\&#1047;&#1072;&#1103;&#1074;&#1082;&#1072;%20&#1085;&#1072;%20&#1090;&#1072;&#1088;&#1080;&#1092;&#1099;\&#1047;&#1072;&#1103;&#1074;&#1082;&#1072;%20&#1085;&#1072;%202016%20&#1075;&#1086;&#1076;\PASSPORT.TEPLO.PROIZV%20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Users\LikhachevaVP\AppData\Local\Microsoft\Windows\Temporary%20Internet%20Files\Content.Outlook\JO0VCTF9\&#1052;&#1086;&#1080;%20&#1076;&#1086;&#1082;&#1091;&#1084;&#1077;&#1085;&#1090;&#1099;\&#1052;&#1054;&#1041;\06-03-06\Var2.7%20(version%201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LikhachevaVP\AppData\Local\Microsoft\Windows\Temporary%20Internet%20Files\Content.Outlook\JO0VCTF9\&#1052;&#1086;&#1080;%20&#1076;&#1086;&#1082;&#1091;&#1084;&#1077;&#1085;&#1090;&#1099;\&#1052;&#1054;&#1041;\06-03-06\Var2.7%20(version%201)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Balashov\&#1058;&#1069;&#1062;-16\&#1041;&#1102;&#1076;&#1078;&#1077;&#1090;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alashov\&#1058;&#1069;&#1062;-16\&#1041;&#1102;&#1076;&#1078;&#1077;&#1090;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perfilev\AppData\Local\Temp\&#1061;&#1053;%202011-2012-2013%20&#1052;&#1059;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\Users\OLanin\Desktop\FORM3.1.2013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7;&#1081;%20&#1042;&#1057;+&#1042;&#1050;+&#1055;&#1042;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Documents/sumitomoxaydung/&#12467;&#12500;&#12540;%20&#65374;%20Pricing-3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7;&#1040;&#1050;&#1051;&#1070;&#1063;&#1045;&#1053;&#1048;&#1071;\&#1052;&#1086;&#1080;%20&#1076;&#1086;&#1082;&#1091;&#1084;&#1077;&#1085;&#1090;&#1099;\&#1065;&#1072;&#1083;&#1073;&#1077;&#1094;&#1082;&#1072;&#1103;\&#1047;&#1040;&#1050;&#1051;&#1070;&#1063;&#1045;&#1053;&#1048;&#1045;%20&#1064;&#1080;&#1083;&#1082;&#1072;-&#1040;&#1074;&#1090;&#1086;&#1090;&#1088;&#1072;&#1085;&#1089;%202009%20&#1075;&#1086;&#1076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95;&#1077;&#1088;&#1076;&#1072;&#1085;&#1094;&#1077;&#1074;%20&#1072;.&#1102;\&#1063;&#1077;&#1088;&#1076;&#1072;&#1085;&#1094;&#1077;&#1074;%20&#1040;.&#1070;\&#1047;&#1040;&#1050;&#1051;&#1070;&#1063;&#1045;&#1053;&#1048;&#1071;\&#1064;&#1080;&#1083;&#1082;&#1080;&#1085;&#1089;&#1082;&#1080;&#1081;%20&#1088;&#1072;&#1081;&#1086;&#1085;\&#1042;&#1077;&#1088;&#1093;&#1085;&#1077;&#1093;&#1080;&#1083;&#1080;&#1085;&#1089;&#1082;&#1086;&#1077;\&#1052;&#1050;&#1055;%20&#1053;&#1072;&#1076;&#1077;&#1078;&#1076;&#1072;\2012\&#1047;&#1040;&#1050;&#1051;&#1070;&#1063;&#1045;&#1053;&#1048;&#1045;-&#1052;&#1050;&#1055;%20&#1053;&#1072;&#1076;&#1077;&#1078;&#1076;&#1072;-2012%20&#1089;%20&#1088;&#1072;&#1079;&#1073;&#1080;&#1074;&#1082;&#1086;&#108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41;&#1072;&#1083;&#1072;&#1085;&#1089;\An(EsMon)\SC_W\&#1055;&#1088;&#1086;&#1075;&#1085;&#1086;&#1079;\&#1055;&#1088;&#1086;&#1075;05_00(27.06)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1;&#1091;&#1082;&#1080;&#1085;&#1072;%20&#1053;.&#1042;\&#1047;&#1072;&#1082;&#1083;&#1102;&#1095;&#1077;&#1085;&#1080;&#1103;%20&#1080;%20&#1088;&#1072;&#1089;&#1095;&#1077;&#1090;&#1099;\&#1063;&#1077;&#1088;&#1085;&#1099;&#1096;&#1077;&#1074;&#1089;&#1082;&#1080;&#1081;%20&#1088;&#1072;&#1081;&#1086;&#1085;\&#1046;&#1080;&#1088;&#1077;&#1082;&#1077;&#1085;\&#1054;&#1054;&#1054;%20&#1044;&#1086;&#1074;&#1077;&#1088;&#1080;&#1077;\2012\&#1047;&#1040;&#1050;&#1051;&#1070;&#1063;&#1045;&#1053;&#1048;&#1045;-&#1054;&#1054;&#1054;%20&#1044;&#1086;&#1074;&#1077;&#1088;&#1080;&#1077;-201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55;&#1083;&#1072;&#1090;&#1085;%20&#1091;&#1089;&#1083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&#1078;&#1077;&#1083;&#1090;&#1086;&#1091;&#1093;&#1086;&#1074;\&#1046;&#1077;&#1083;&#1090;&#1086;&#1091;&#1093;&#1086;&#1074;\&#1047;&#1072;&#1082;&#1083;&#1102;&#1095;&#1077;&#1085;&#1080;&#1077;\2013\&#1052;&#1086;&#1075;&#1086;&#1095;&#1080;&#1085;&#1089;&#1082;&#1080;&#1081;\&#1075;.&#1087;.%20&#1052;&#1086;&#1075;&#1086;&#1095;&#1080;&#1085;&#1089;&#1082;&#1086;&#1077;\&#1054;&#1054;&#1054;%20&#1058;&#1077;&#1087;&#1083;&#1086;&#1074;&#1086;&#1076;&#1086;&#1082;&#1072;&#1085;&#1072;&#1083;\2013\&#1047;&#1040;&#1050;&#1051;&#1070;&#1063;&#1045;&#1053;&#1048;&#1045;%20-%20&#1054;&#1054;&#1054;%20&#1058;&#1077;&#1087;&#1083;&#1086;&#1074;&#1086;&#1076;&#1086;&#1082;&#1072;&#1085;&#1072;&#1083;%20&#1075;.&#1052;&#1086;&#1075;&#1086;&#1095;&#1072;%20-%202013%20&#1075;&#1086;&#1076;%2012(&#1085;&#1086;&#1074;&#1099;&#1077;%20&#1085;&#1086;&#1088;&#1084;&#1072;&#1090;&#1080;&#1074;&#1099;%20&#1087;&#1086;%20&#1075;&#1086;&#1076;&#1091;)%20&#1089;%2001.07.23013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87;&#1080;&#1089;&#1086;&#1082;%20&#1076;&#1077;&#1073;&#1080;&#1090;&#1086;&#1088;&#1086;&#1074;%20&#1085;&#1072;%2013%20&#1076;&#1077;&#1082;.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43;&#1050;&#1059;_&#1056;&#1091;&#1082;&#1086;&#1074;&#1086;&#1076;&#1089;&#1090;&#1074;&#1086;\&#1042;&#1086;&#1074;&#1082;\&#1059;&#1058;&#1050;&#1054;\&#1055;&#1056;&#1048;&#1042;&#1045;&#1044;&#1045;&#1053;&#1053;&#1040;&#1071;%20&#1057;&#1058;&#1054;&#1048;&#1052;&#1054;&#1057;&#1058;&#1068;%20&#1058;&#1050;&#1054;\&#1054;&#1041;&#1066;&#1045;&#1052;&#1067;%20&#1058;&#1050;&#1054;\&#1040;&#1055;&#1054;%201\&#1053;&#1086;&#1088;&#1084;&#1072;&#1090;&#1080;&#1074;&#1099;%20&#1058;&#1050;&#1054;_&#1043;&#1054;&#1056;&#1054;&#1044;%20&#1055;&#1045;&#1058;&#1056;&#1054;&#1042;&#1057;&#1050;-&#1047;&#1040;&#1041;&#1040;&#1049;&#1050;&#1040;&#1051;&#1068;&#1057;&#1050;&#1048;&#1049;%20(&#1058;&#1045;&#1056;&#1057;&#1061;&#1045;&#1052;&#1040;)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56;&#1040;&#1047;&#1044;&#1045;&#1051;_8_&#1048;&#1042;&#1040;&#1053;&#1054;&#1042;&#1054;\&#1055;&#1088;&#1080;&#1083;&#1086;&#1078;&#1077;&#1085;&#1080;&#1103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1;&#1091;&#1082;&#1080;&#1085;&#1072;%20&#1053;.&#1042;\Documents%20and%20Settings\administrator\&#1056;&#1072;&#1073;&#1086;&#1095;&#1080;&#1081;%20&#1089;&#1090;&#1086;&#1083;\&#1064;&#1077;&#1089;&#1090;&#1086;&#1087;&#1072;&#1083;&#1086;&#1074;&#1072;%20&#1058;.&#1070;\&#1047;&#1072;&#1082;&#1083;&#1102;&#1095;&#1077;&#1085;&#1080;&#1103;%20&#1080;%20&#1088;&#1072;&#1089;&#1095;&#1077;&#1090;&#1099;\&#1052;&#1086;&#1075;&#1086;&#1095;&#1080;&#1085;&#1089;&#1082;&#1080;&#1081;%20&#1088;&#1072;&#1081;&#1086;&#1085;\&#1058;&#1077;&#1087;&#1083;&#1086;&#1074;&#1086;&#1076;&#1086;&#1082;&#1072;&#1085;&#1072;&#1083;\2011\&#1047;&#1040;&#1050;&#1051;&#1070;&#1063;&#1045;&#1053;&#1048;&#1045;-&#1052;&#1086;&#1075;&#1086;&#1095;&#1072;-&#1058;&#1077;&#1087;&#1083;&#1086;&#1074;&#1086;&#1076;&#1086;&#1082;&#1072;&#1085;&#1072;&#1083;-2011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3\1.&#1079;&#1072;&#1082;&#1083;&#1102;&#1095;&#1077;&#1085;&#1080;&#1103;\&#1050;&#1086;&#1084;&#1072;&#1085;&#1076;&#1080;&#1088;&#1086;&#1074;&#1082;&#1072;\&#1054;&#1054;&#1054;%20&#1058;&#1077;&#1087;&#1083;&#1086;&#1074;&#1086;&#1076;&#1086;&#1082;&#1072;&#1085;&#1072;&#1083;\2012\&#1047;&#1040;&#1050;&#1051;&#1070;&#1063;&#1045;&#1053;&#1048;&#1045;-&#1052;&#1086;&#1075;&#1086;&#1095;&#1072;-&#1058;&#1077;&#1087;&#1083;&#1086;&#1074;&#1086;&#1076;&#1086;&#1082;&#1072;&#1085;&#1072;&#1083;%202012%20&#1089;%20&#1088;&#1072;&#1079;&#1073;&#1080;&#1074;&#1082;&#1086;&#1081;1-&#1052;&#1077;&#1076;&#1074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0;&#1072;/&#1047;&#1040;&#1050;&#1051;&#1070;&#1063;&#1045;&#1053;&#1048;&#1071;/2014/&#1047;&#1072;&#1073;&#1072;&#1081;&#1082;&#1072;&#1083;&#1100;&#1089;&#1082;&#1080;&#1081;%20&#1088;&#1072;&#1081;&#1086;&#1085;/&#1047;&#1072;&#1073;&#1072;&#1081;&#1082;&#1072;&#1083;&#1100;&#1089;&#1082;&#1086;&#1077;/&#1047;&#1040;&#1054;%20&#1069;&#1057;&#1050;%20&#1047;&#1072;&#1073;&#1072;&#1081;&#1082;&#1072;&#1083;&#1100;&#1089;&#1082;/2014%20&#1075;/&#1047;&#1040;&#1050;&#1051;&#1070;&#1063;&#1045;&#1053;&#1048;&#1045;%20&#1047;&#1040;&#1054;%20&#1069;&#1057;&#1050;%20&#1047;&#1072;&#1073;&#1072;&#1081;&#1082;&#1072;&#1083;&#1100;&#1089;&#1082;-&#1085;&#1072;%202014%20&#1075;&#1086;&#1076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3\1.&#1079;&#1072;&#1082;&#1083;&#1102;&#1095;&#1077;&#1085;&#1080;&#1103;\&#1040;&#1075;&#1080;&#1085;&#1089;&#1082;&#1080;&#1081;%20&#1088;&#1072;&#1081;&#1086;&#1085;\&#1075;.&#1087;.%20&#1053;&#1086;&#1074;&#1086;&#1086;&#1088;&#1083;&#1086;&#1074;&#1089;&#1082;\2013%20&#1075;&#1086;&#1076;\&#1054;&#1054;&#1054;%20&#1058;&#1077;&#1087;&#1083;&#1086;&#1074;&#1086;&#1076;&#1086;&#1082;&#1072;&#1085;&#1072;&#1083;\&#1047;&#1040;&#1050;&#1051;&#1070;&#1063;&#1045;&#1053;&#1048;&#1045;-&#1054;&#1054;&#1054;%20&#1058;&#1077;&#1087;&#1083;&#1086;&#1074;&#1086;&#1076;&#1086;&#1082;&#1072;&#1085;&#1072;&#1083;-2013%20&#1075;&#1086;&#1076;%20(&#1085;&#1086;&#1074;&#1099;&#1077;%20&#1085;&#1086;&#1088;&#1084;&#1072;&#1090;&#1080;&#1074;&#1099;)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\&#1075;&#1086;&#1088;&#1085;&#1091;&#1096;&#1082;&#1080;&#1085;&#1072;%20&#1072;.&#1077;\&#1047;&#1072;&#1082;&#1083;&#1102;&#1095;&#1077;&#1085;&#1080;&#1103;\&#1064;&#1080;&#1083;&#1082;&#1080;&#1085;&#1089;&#1082;&#1080;&#1081;\&#1052;&#1059;&#1055;%20&#1046;&#1050;&#1061;%20&#1075;.%20&#1064;&#1080;&#1083;&#1082;&#1072;\2012\&#1047;&#1040;&#1050;&#1051;&#1070;&#1063;&#1045;&#1053;&#1048;&#1045;-&#1052;&#1059;&#1055;-&#1046;&#1050;&#1061;-2012%20&#1075;&#1086;&#1076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3gku\&#1041;&#1072;&#1090;&#1091;&#1077;&#1074;&#1072;%20&#1040;.&#1042;\&#1057;&#1045;&#1057;&#1057;&#1048;&#1071;%202014\&#1063;&#1077;&#1088;&#1085;&#1099;&#1096;&#1077;&#1074;&#1089;&#1082;&#1080;&#1081;%20&#1088;&#1072;&#1081;&#1086;&#1085;\&#1089;.&#1087;.%20&#1040;&#1082;&#1089;&#1077;&#1085;&#1086;&#1074;&#1086;-&#1047;&#1080;&#1083;&#1086;&#1074;&#1089;&#1082;&#1086;&#1077;\&#1047;&#1040;&#1050;&#1051;&#1070;&#1063;&#1045;&#1053;&#1048;&#1045;-&#1059;&#1050;%20&#1046;&#1050;&#1061;%20&#1047;&#1080;&#1083;&#1086;&#1074;&#1086;%20&#1085;&#1072;%202014%20&#1075;&#1086;&#1076;%20&#1052;&#1069;&#1054;&#1047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it4\c\WINDOWS\TEMP\$WC\1\SV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it4\c\WINDOWS\TEMP\$WC\1\&#1054;&#1090;&#1095;&#1077;&#1090;&#1099;%20&#1074;%20&#1101;&#1085;&#1077;&#1088;&#1075;&#1086;&#1089;&#1073;&#1099;&#1090;2004\&#1084;&#1072;&#1081;\&#1087;&#1088;&#1086;&#1075;&#1085;&#1086;&#1079;\&#1086;&#1090;&#1095;&#1077;&#1090;%20&#1103;&#1085;&#1074;&#1072;&#1088;&#1103;%202004%20&#1087;&#1083;&#1072;&#1085;%20&#1084;&#1072;&#1088;&#1090;%202004%20&#1075;\&#1050;&#1085;&#1080;&#1075;&#1072;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6;&#1072;&#1073;&#1086;&#1090;&#1072;\&#1047;&#1040;&#1050;&#1051;&#1070;&#1063;&#1045;&#1053;&#1048;&#1071;\2013\&#1047;&#1072;&#1073;&#1072;&#1081;&#1082;&#1072;&#1083;&#1100;&#1089;&#1082;&#1080;&#1081;%20&#1088;&#1072;&#1081;&#1086;&#1085;\&#1054;&#1054;&#1054;%20&#1047;&#1072;&#1073;.&#1042;.&#1058;.&#1057;\2011%20&#1075;\&#1047;&#1040;&#1050;&#1051;&#1070;&#1063;&#1045;&#1053;&#1048;&#1045;-&#1054;&#1054;&#1054;%20&#1047;&#1072;&#1073;.%20&#1042;.&#1058;.&#1057;.-%202011%20(&#1047;&#1072;&#1073;&#1072;&#1081;&#1082;&#1072;&#1083;&#1100;&#1089;&#1082;)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perfilev\Desktop\&#1086;&#1090;&#1095;&#1077;&#1090;&#1099;\DOCUME~1\muser\LOCALS~1\Temp\bat\ARM_BP_RSK_V10_0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42;&#1054;&#1044;&#1067;\2006\&#1054;&#1073;&#1098;&#1077;&#1084;&#1099;%20&#1072;&#1073;&#1086;&#1085;&#1077;&#1085;&#1090;&#1099;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84;&#1072;&#1082;&#1072;&#1088;&#1086;&#1074;&#1072;%20&#1072;.&#1074;\Users\GAVRIL~1\AppData\Local\Temp\Rar$DI02.539\&#1053;&#1054;&#1056;&#1052;&#1040;&#1058;&#1048;&#1042;%20&#1044;&#1051;&#1071;%20&#1058;&#1040;&#1056;&#1048;&#1060;&#1053;&#1048;&#1050;&#1054;&#1042;\&#1053;&#1054;&#1056;&#1052;&#1040;&#1058;&#1048;&#1042;%20&#1044;&#1051;&#1071;%20&#1058;&#1040;&#1056;&#1048;&#1060;&#1053;&#1048;&#1050;&#1054;&#1042;\&#1090;&#1077;&#1083;&#1077;&#1084;&#1073;&#1072;\&#1057;&#1058;&#1045;&#1055;&#1068;%20&#1064;&#1058;&#1040;&#1058;&#1050;&#1040;\DOCUME~1\xp\LOCALS~1\Temp\Rar$DI00.266\GRES.ZATRAT.CZ.201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-&#1056;&#1069;&#1059;%20&#1069;&#1056;&#1058;&#1057;%20&#8470;%204%20&#1085;&#1072;%202013%20&#1075;&#1086;&#1076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\&#1076;&#1086;&#1089;&#1090;&#1091;&#1087;&#1085;&#1072;&#1103;%20&#1087;&#1072;&#1087;&#1082;&#1072;\&#1056;&#1091;&#1076;&#1085;&#1080;&#1094;&#1082;&#1072;&#1103;%20&#1057;.&#1040;\&#1047;&#1072;&#1082;&#1083;&#1102;&#1095;&#1077;&#1085;&#1080;&#1103;\&#1052;&#1086;&#1075;&#1086;&#1081;&#1090;&#1091;&#1081;&#1089;&#1082;&#1080;&#1081;%20&#1088;&#1072;&#1081;&#1086;&#1085;\&#1052;&#1055;%20&#1058;&#1077;&#1084;&#1087;\2012%20&#1075;&#1086;&#1076;\B-PL\NBPL\_FES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gku\&#1082;&#1086;&#1073;&#1099;&#1083;&#1082;&#1080;&#1085;&#1072;\&#1047;&#1040;&#1050;&#1051;&#1070;&#1063;&#1045;&#1053;&#1048;&#1071;\&#1085;&#1072;%202015%20&#1075;&#1086;&#1076;\&#1054;&#1040;&#1054;%20&#1056;&#1069;&#1059;\2015\&#1047;&#1040;&#1050;&#1051;&#1070;&#1063;&#1045;&#1053;&#1048;&#1045;%20&#1054;&#1040;&#1054;%20&#1056;&#1069;&#1059;%201%20&#1069;&#1056;&#1058;&#1057;%20&#1085;&#1072;%202015%20&#1075;&#1086;&#1076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2;&#1072;&#1088;&#1086;&#1074;&#1072;%20&#1040;.&#1042;\&#1052;&#1072;&#1082;&#1072;&#1088;&#1086;&#1074;&#1072;\&#1047;&#1072;&#1082;&#1083;&#1102;&#1095;&#1077;&#1085;&#1080;&#1103;\2015\&#1054;&#1040;&#1054;%20&#1057;&#1083;&#1072;&#1074;&#1103;&#1085;&#1082;&#1072;\&#1054;&#1040;&#1054;%20&#1057;&#1083;&#1072;&#1074;&#1103;&#1085;&#1082;&#1072;\2015\&#1074;&#1086;&#1076;&#1072;%20&#1085;&#1072;%20&#1090;&#1077;&#1093;&#1085;&#1086;&#1083;&#1075;&#1080;&#1095;&#1077;&#1089;&#1082;&#1080;&#1077;%20&#1085;&#1091;&#1078;&#1076;&#1099;%20&#1056;&#1069;&#1059;\&#1047;&#1040;&#1050;&#1051;&#1070;&#1063;&#1045;&#1053;&#1048;&#1045;%20&#1054;&#1040;&#1054;%20&#1056;&#1069;&#1059;%20&#1069;&#1056;&#1058;&#1057;%20&#8470;%206-&#1085;&#1072;%202014%20&#1075;&#1086;&#1076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NLobanova\&#1052;&#1086;&#1080;%20&#1076;&#1086;&#1082;&#1091;&#1084;&#1077;&#1085;&#1090;&#1099;\1-&#1044;&#1054;&#1043;&#1054;&#1042;&#1054;&#1056;&#1067;\&#1063;&#1091;&#1083;&#1082;&#1086;&#1074;%202008\11&#1076;-2008\11&#1076;-2008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NLobanova\&#1052;&#1086;&#1080;%20&#1076;&#1086;&#1082;&#1091;&#1084;&#1077;&#1085;&#1090;&#1099;\1-&#1044;&#1054;&#1043;&#1054;&#1042;&#1054;&#1056;&#1067;\&#1063;&#1091;&#1083;&#1082;&#1086;&#1074;%202008\11&#1076;-2008\11&#1076;-2008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44;&#1077;&#1073;&#1080;&#1090;&#1086;&#1088;&#1089;&#1082;&#1072;&#1103;%20&#1079;&#1072;&#1076;&#1086;&#1083;&#1078;&#1077;&#1085;&#1085;&#1086;&#1089;&#1090;&#1100;%20&#1085;&#1072;%2001.17.06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7\&#1072;&#1083;&#1077;&#1081;&#1085;&#1080;&#1082;&#1086;&#1074;\Documents%20and%20Settings\SchablyginaAV.ZRW\&#1052;&#1086;&#1080;%20&#1076;&#1086;&#1082;&#1091;&#1084;&#1077;&#1085;&#1090;&#1099;\All-in-one\&#1052;&#1054;&#1071;%20&#1056;&#1040;&#1041;&#1054;&#1058;&#1040;%202011\&#1040;&#1042;&#1043;&#1059;&#1057;&#1058;%202011\&#1069;&#1069;&#1051;2%20&#1040;&#1042;&#1043;&#1059;&#1057;&#1058;%20&#1086;&#1090;%20&#1052;&#1091;&#1089;&#1086;&#1088;&#1080;&#1085;&#1086;&#1081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\&#1079;&#1072;&#1082;&#1083;&#1102;&#1095;&#1077;&#1085;&#1080;&#1103;\&#1056;&#1072;&#1073;&#1086;&#1090;&#1072;\&#1047;&#1040;&#1050;&#1051;&#1070;&#1063;&#1045;&#1053;&#1048;&#1071;\2012\&#1047;&#1072;&#1073;&#1072;&#1081;&#1082;&#1072;&#1083;&#1100;&#1089;&#1082;&#1080;&#1081;%20&#1088;&#1072;&#1081;&#1086;&#1085;\&#1054;&#1054;&#1054;%20&#1047;&#1072;&#1073;.&#1042;.&#1058;.&#1057;\2012%20&#1075;\&#1047;&#1040;&#1050;&#1051;&#1070;&#1063;&#1045;&#1053;&#1048;&#1045;-&#1054;&#1054;&#1054;%20&#1047;&#1072;&#1073;.%20&#1042;.&#1058;.&#1057;.-%202012%20(&#1047;&#1072;&#1073;&#1072;&#1081;&#1082;&#1072;&#1083;&#1100;&#1089;&#1082;)%20&#1089;%20&#1088;&#1072;&#1079;&#1073;&#1080;&#1074;&#1082;&#1086;&#1081;%20&#1087;&#1086;%20&#1084;&#1077;&#1089;%20&#1091;&#1088;&#1090;&#1091;&#1081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4;&#1086;&#1075;&#1086;&#1074;&#1086;&#1088;&#1072;%202004&#1075;\&#1084;&#1077;&#1089;&#1090;&#1085;&#1099;&#1081;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KozlovaNO\Local%20Settings\Temporary%20Internet%20Files\OLK76\&#1059;&#1090;&#1086;&#1095;&#1085;&#1077;&#1085;&#1085;&#1099;&#1081;%2004%2002%2008&#1075;%20&#1047;&#1072;&#1087;&#1086;&#1083;&#1085;&#1077;&#1085;%20%20&#1055;&#1088;&#1080;&#1083;-2-&#1060;&#1086;&#1088;&#1084;&#1072;&#1090;&#1099;%20&#1091;&#1082;&#1088;&#1091;&#1087;&#1085;&#1077;&#1085;!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42;&#1054;&#1044;&#1067;\2006\&#1054;&#1073;&#1098;&#1077;&#1084;&#1099;%20&#1087;&#1083;&#1072;&#1090;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nikiforovaAA\AppData\Roaming\Microsoft\Excel\&#1052;&#1059;&#1055;%20&#1056;&#1046;&#1050;&#1061;%20&#1085;&#1072;%202016%20&#1075;&#1075;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0;&#1086;&#1073;&#1099;&#1083;&#1082;&#1080;&#1085;&#1072;\&#1047;&#1040;&#1050;&#1051;&#1070;&#1063;&#1045;&#1053;&#1048;&#1071;\&#1085;&#1072;%202015%20&#1075;&#1086;&#1076;\&#1054;&#1040;&#1054;%20&#1056;&#1069;&#1059;\2015\&#1047;&#1040;&#1050;&#1051;&#1070;&#1063;&#1045;&#1053;&#1048;&#1045;%20&#1054;&#1040;&#1054;%20&#1056;&#1069;&#1059;%20&#1069;&#1056;&#1058;&#1057;%20&#8470;%201-&#1085;&#1072;%202014%20&#1075;&#1086;&#1076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2gku\&#1084;&#1072;&#1088;&#1075;&#1072;&#1088;&#1103;&#1085;%20&#1089;.%20&#1089;\&#1052;&#1072;&#1088;&#1075;&#1072;&#1088;&#1103;&#1085;%20&#1057;.%20&#1057;\&#1079;&#1072;&#1082;&#1083;&#1102;&#1095;&#1077;&#1085;&#1080;&#1103;\2014\&#1063;&#1080;&#1090;&#1080;&#1085;&#1089;&#1082;&#1080;&#1081;\&#1053;&#1086;&#1074;&#1086;&#1082;&#1091;&#1082;&#1080;&#1085;&#1089;&#1082;&#1086;&#1077;\&#1054;&#1054;&#1054;%20&#1059;&#1050;%20&#1050;&#1086;&#1084;&#1084;&#1091;&#1085;&#1072;&#1083;&#1100;&#1085;&#1086;&#1077;%20&#1093;&#1086;&#1079;&#1103;&#1081;&#1089;&#1090;&#1074;&#1086;\&#1047;&#1040;&#1050;&#1051;&#1070;&#1063;&#1045;&#1053;&#1048;&#1045;-&#1054;&#1054;&#1054;%20&#1059;&#1050;%20&#1050;&#1086;&#1084;&#1084;&#1091;&#1085;&#1072;&#1083;&#1100;&#1085;&#1086;&#1077;%20&#1093;&#1086;&#1079;&#1103;&#1081;&#1089;&#1090;&#1074;&#1086;-&#1085;&#1072;%202014%20&#1075;&#1086;&#1076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42;&#1054;&#1044;&#1067;\2006\V%20&#1040;&#1041;&#1054;&#1053;&#1045;&#1053;&#1058;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ydulin\&#1093;&#1086;&#1079;&#1080;&#1085;&#1089;&#1082;&#1072;&#1103;%20&#1090;.&#1084;\&#1097;&#1077;&#1075;&#1086;&#1083;&#1077;&#1074;%20&#1076;.&#1080;\&#1097;&#1077;&#1075;&#1086;&#1083;&#1077;&#1074;%20&#1076;.&#1080;\Users\Zvereva%20Galina\Desktop\&#1056;&#1072;&#1089;&#1095;&#1077;&#1090;&#1099;\BALANCE.CALC.TARIFF.WARM.2015.YEAR_(v1.1.2).xlsb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86;&#1089;&#1085;&#1077;&#1092;&#1090;&#1100;\&#1056;&#1072;&#1073;&#1086;&#1095;&#1072;&#1103;\&#1059;&#1055;\&#1059;&#1055;_&#1085;&#1077;&#1092;&#1090;&#1103;&#1085;&#1099;&#1077;%20&#1089;&#1082;&#1074;&#1072;&#1078;&#1080;&#1085;&#1099;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&#1043;&#1072;&#1074;&#1088;&#1080;&#1083;&#1086;&#1074;\&#1055;&#1042;&#1056;\&#1055;&#1042;&#1056;%20&#1080;&#1079;&#1084;&#1077;&#1085;&#1077;&#1085;&#1080;&#1077;%20&#8470;8_&#1092;&#1086;&#1088;&#1084;&#1072;%20&#8470;6.xlsb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43;&#1072;&#1074;&#1088;&#1080;&#1083;&#1086;&#1074;\&#1055;&#1042;&#1056;\&#1055;&#1042;&#1056;%20&#1080;&#1079;&#1084;&#1077;&#1085;&#1077;&#1085;&#1080;&#1077;%20&#8470;8_&#1092;&#1086;&#1088;&#1084;&#1072;%20&#8470;6.xlsb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silieva\&#1056;&#1077;&#1075;&#1091;&#1083;&#1080;&#1088;&#1086;&#1074;&#1072;&#1085;&#1080;&#1077;%202010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5;&#1072;&#1074;&#1083;&#1086;&#1074;&#1072;\&#1079;&#1072;&#1082;&#1083;&#1102;&#1095;&#1077;&#1085;&#1080;&#1103;%20&#1087;&#1077;&#1090;&#1088;&#1086;&#1074;&#1072;\Documents%20and%20Settings\plan11\&#1056;&#1072;&#1073;&#1086;&#1095;&#1080;&#1081;%20&#1089;&#1090;&#1086;&#1083;\&#1041;&#1069;\&#1064;&#1090;&#1072;&#1090;&#1085;&#1086;&#1077;%20&#1041;&#1043;%20(&#1087;&#1086;&#1076;&#1087;&#1080;&#1089;&#1072;&#1085;&#1086;%2008.02.05)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sov\&#1052;&#1086;&#1080;%20&#1076;&#1086;&#1082;&#1091;&#1084;&#1077;&#1085;&#1090;&#1099;\&#1057;&#1087;&#1080;&#1089;&#1086;&#1082;%20&#1076;&#1077;&#1073;&#1080;&#1090;&#1086;&#1088;&#1086;&#1074;%20&#1085;&#1072;%2001%20&#1076;&#1077;&#1082;.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5;&#1072;&#1074;&#1083;&#1086;&#1074;&#1072;\&#1079;&#1072;&#1082;&#1083;&#1102;&#1095;&#1077;&#1085;&#1080;&#1103;%20&#1087;&#1077;&#1090;&#1088;&#1086;&#1074;&#1072;\&#1050;&#1069;&#1063;%20&#1088;&#1072;&#1081;&#1086;&#1085;&#1072;%20&#1057;&#1090;&#1077;&#1087;&#1100;\2010\&#1057;&#1090;&#1077;&#1087;&#1100;\&#1047;&#1040;&#1050;&#1051;&#1070;&#1063;&#1045;&#1053;&#1048;&#1045;-&#1050;&#1069;&#1063;%20&#1057;&#1090;&#1077;&#1087;&#1100;-2010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\&#1075;&#1086;&#1088;&#1085;&#1091;&#1096;&#1082;&#1080;&#1085;&#1072;%20&#1072;.&#1077;\&#1043;&#1086;&#1088;&#1085;&#1091;&#1096;&#1082;&#1080;&#1085;&#1072;%20&#1040;.&#1045;\&#1047;&#1072;&#1082;&#1083;&#1102;&#1095;&#1077;&#1085;&#1080;&#1077;\&#1041;&#1072;&#1083;&#1077;&#1081;&#1089;&#1082;&#1080;&#1081;\&#1043;&#1086;&#1088;&#1086;&#1076;%20&#1041;&#1072;&#1083;&#1077;&#1081;\&#1062;&#1050;\2012\&#1047;&#1040;&#1050;&#1051;&#1070;&#1063;&#1045;&#1053;&#1048;&#1045;-&#1062;&#1050;-&#1041;&#1072;&#1083;&#1077;&#1081;-2012%20&#1075;&#1086;&#1076;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4\&#1054;&#1074;&#1095;&#1077;&#1088;&#1077;&#1085;&#1082;&#1086;%20&#1058;.C\&#1086;&#1074;&#1095;&#1077;&#1088;&#1077;&#1085;&#1082;&#1086;%20&#1090;.&#1089;\&#1047;&#1072;&#1082;&#1083;&#1102;&#1095;&#1077;&#1085;&#1080;&#1103;\&#1052;&#1086;&#1075;&#1086;&#1081;&#1090;&#1091;&#1081;&#1089;&#1082;&#1080;&#1081;%20&#1088;&#1072;&#1081;&#1086;&#1085;\&#1062;&#1072;&#1075;&#1072;&#1085;-&#1063;&#1077;&#1083;&#1091;&#1090;&#1072;&#1081;\2014\&#1047;&#1040;&#1050;&#1051;&#1070;&#1063;&#1045;&#1053;&#1048;&#1045;-%20&#1062;&#1072;&#1075;&#1072;&#1085;%20-%20&#1063;&#1077;&#1083;&#1091;&#1090;&#1072;&#1081;%20&#1085;&#1072;%202014%20&#1075;&#1086;&#1076;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2;&#1072;&#1088;&#1086;&#1074;&#1072;%20&#1040;.&#1042;\&#1052;&#1072;&#1082;&#1072;&#1088;&#1086;&#1074;&#1072;\&#1055;&#1080;&#1089;&#1100;&#1084;&#1072;\2015\&#1054;&#1088;&#1075;&#1072;&#1085;&#1099;%20&#1052;&#1057;&#1059;,%20&#1088;&#1072;&#1081;&#1086;&#1085;&#1099;\&#1057;&#1086;&#1075;&#1083;&#1072;&#1089;&#1086;&#1074;&#1072;&#1085;&#1080;&#1077;%20&#1087;&#1072;&#1088;&#1072;&#1084;&#1077;&#1090;&#1088;&#1086;&#1074;\&#1055;&#1088;&#1080;&#1080;&#1089;&#1082;&#1086;&#1074;&#1089;&#1082;&#1086;&#1077;\&#1047;&#1040;&#1050;&#1051;&#1070;&#1063;&#1045;&#1053;&#1048;&#1045;%20&#1054;&#1054;&#1054;%20&#1057;&#1090;&#1088;&#1086;&#1081;&#1090;&#1077;&#1093;&#1089;&#1077;&#1088;&#1074;&#1080;&#1089;%20&#1064;&#1080;&#1083;&#1082;&#1072;%20&#1085;&#1072;%202014%20&#1075;&#1086;&#1076;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Tishchenko_AA\Local%20Settings\Temporary%20Internet%20Files\OLK1C\&#1050;&#1086;&#1087;&#1080;&#1103;%20&#1041;&#1055;%20&#1085;&#1072;%202007-2012_&#1062;&#1048;&#1059;&#1057;_21_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0;&#1072;&#1083;&#1100;&#1082;&#1086;\&#1086;&#1089;&#1090;&#1072;&#1087;&#1077;&#1085;&#1082;&#1086;%20&#1086;.&#1085;\B-PL\NBPL\_FES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89\&#1082;&#1072;&#1095;&#1072;&#1077;&#1074;&#1072;%20&#1077;.&#1074;\&#1050;&#1072;&#1095;&#1072;&#1077;&#1074;&#1072;%20&#1045;.&#1042;\&#1047;&#1072;&#1082;&#1083;&#1102;&#1095;&#1077;&#1085;&#1080;&#1103;\&#1064;&#1080;&#1083;&#1082;&#1080;&#1085;&#1089;&#1082;&#1080;&#1081;\&#1064;&#1080;&#1083;&#1082;&#1080;&#1085;&#1089;&#1082;&#1086;&#1077;\&#1059;&#1050;%20&#1075;.%20&#1064;&#1080;&#1083;&#1082;&#1072;\2012\&#1047;&#1040;&#1050;&#1051;&#1070;&#1063;&#1045;&#1053;&#1048;&#1045;-&#1059;&#1050;%20&#1064;&#1080;&#1083;&#1082;&#1072;-2012%20-%20&#1056;&#1072;&#1079;&#1073;&#1080;&#1074;&#1082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Dozorova-AA\AppData\Local\Microsoft\Windows\Temporary%20Internet%20Files\Content.Outlook\4F3UKC38\&#1056;&#1072;&#1079;&#1085;&#1080;&#1094;&#1072;%20&#1087;&#1086;%20&#1087;&#1088;&#1086;&#1094;&#1077;&#1085;&#1090;&#1072;&#1084;.xlsx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ZA06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yrenova\&#1094;&#1099;&#1088;&#1077;&#1085;&#1086;&#1074;&#1072;%20&#1085;.&#1072;\&#1062;&#1099;&#1088;&#1077;&#1085;&#1086;&#1074;&#1072;%20&#1053;.&#1040;\&#1047;&#1040;&#1050;&#1051;&#1070;&#1063;&#1045;&#1053;&#1048;&#1071;\&#1055;&#1077;&#1090;&#1088;&#1086;&#1074;&#1089;&#1082;-&#1047;&#1072;&#1073;&#1072;&#1081;&#1082;&#1072;&#1083;&#1100;&#1089;&#1082;&#1080;&#1081;%20&#1088;&#1072;&#1081;&#1086;&#1085;\&#1057;&#1055;%20&#1053;&#1086;&#1074;&#1086;&#1087;&#1072;&#1074;&#1083;&#1086;&#1074;&#1089;&#1082;&#1086;&#1077;\2015\&#1047;&#1040;&#1050;&#1051;&#1070;&#1063;&#1045;&#1053;&#1048;&#1045;%20&#1054;&#1054;&#1054;%20&#1042;&#1086;&#1089;&#1093;&#1086;&#1076;%20&#1085;&#1072;%202015%20&#1075;&#1086;&#1076;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Admin\&#1056;&#1072;&#1073;&#1086;&#1095;&#1080;&#1081;%20&#1089;&#1090;&#1086;&#1083;\&#1090;&#1072;&#1088;&#1080;&#1092;&#1099;%202013\&#1088;&#1072;&#1089;&#1095;&#1077;&#1090;%20&#1052;&#1059;&#1055;%20&#1043;&#1056;&#1069;&#1062;%202013%20&#1074;%20&#1056;&#1057;&#1058;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4;%20&#1101;&#1082;.%20&#1080;%20&#1092;&#1080;&#1085;&#1072;&#1085;&#1089;&#1086;&#1074;\003%20&#1041;&#1080;&#1079;&#1085;&#1077;&#1089;&#1087;&#1083;&#1072;&#1085;&#1099;\&#1041;&#1055;\&#1041;&#1055;%202010\ARM_BP_RSK_V10_0_&#1076;&#1083;&#1103;%20&#1087;&#1088;&#1086;&#1075;&#1088;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~1\as\LOCALS~1\Temp\_tc\2010&#1075;\&#1040;&#1058;&#1058;\&#1040;&#1058;&#1058;%202010-2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2E00C4\&#1082;&#1086;&#1088;&#1088;&#1077;&#1082;&#1090;&#1080;&#1088;&#1086;&#1074;&#1082;&#1072;%20&#1088;&#1077;&#1077;&#1089;&#1090;&#1088;&#1072;%20&#1076;&#1083;&#1103;%20&#1048;&#1085;&#1074;&#1077;&#1089;&#1090;&#1086;&#1088;&#1072;.xlsx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d\&#1052;&#1054;&#1048;%20&#1044;&#1054;&#1050;&#1059;&#1052;&#1045;&#1053;&#1058;\&#1055;&#1088;&#1080;&#1083;&#1086;&#1078;%20&#8470;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-2010\&#1058;&#1055;&#1060;&#1055;%202009\&#1052;&#1086;&#1076;&#1077;&#1083;&#1100;%20&#1056;&#1040;\&#1041;&#1102;&#1076;&#1078;&#1077;&#1090;&#1085;&#1072;&#1103;%20&#1084;&#1086;&#1076;&#1077;&#1083;&#1100;%2023.10.09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2\&#1058;&#1091;&#1085;&#1075;&#1080;&#1088;&#1086;-&#1054;&#1083;&#1077;&#1082;&#1084;&#1080;&#1085;&#1089;&#1082;&#1080;&#1081;\&#1047;&#1072;&#1082;&#1083;&#1102;&#1095;&#1077;&#1085;&#1080;&#1077;%20-%20&#1058;&#1091;&#1087;&#1080;&#1082;-2012%20&#1075;&#1086;&#1076;%20&#1089;%20&#1088;&#1072;&#1079;&#1073;&#1080;&#1074;&#1082;&#1086;&#1081;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85;&#1072;&#1083;&#1072;&#1073;&#1086;&#1088;&#1076;&#1080;&#1085;&#1072;\&#1053;&#1072;&#1083;&#1072;&#1073;&#1086;&#1088;&#1076;&#1080;&#1085;&#1072;\&#1041;&#1072;&#1083;&#1077;&#1081;&#1089;&#1082;&#1080;&#1081;%20&#1088;&#1072;&#1081;&#1086;&#1085;\&#1043;&#1086;&#1088;&#1086;&#1076;%20&#1041;&#1072;&#1083;&#1077;&#1081;\&#1052;&#1059;&#1055;%20&#1042;&#1086;&#1089;&#1093;&#1086;&#1076;\&#1085;&#1072;%202012%20&#1075;&#1086;&#1076;\&#1047;&#1072;&#1082;&#1083;&#1102;&#1095;&#1077;&#1085;&#1080;&#1077;%20&#1052;&#1059;&#1055;%20&#1042;&#1086;&#1089;&#1093;&#1086;&#1076;%20-%202012%20&#1075;&#1086;&#1076;%20-%20&#1089;%20&#1088;&#1072;&#1079;&#1073;&#1080;&#1074;&#1082;&#1086;&#1081;%20&#1087;&#1086;%20&#1084;&#1077;&#1089;.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4\&#1076;&#1086;&#1089;&#1090;&#1091;&#1087;&#1085;&#1072;&#1103;%20&#1087;&#1072;&#1087;&#1082;&#1072;2\&#1058;&#1091;&#1077;&#1079;&#1086;&#1074;&#1072;\&#1047;&#1072;&#1082;&#1083;&#1102;&#1095;&#1077;&#1085;&#1080;&#1103;\&#1057;&#1088;&#1077;&#1090;&#1077;&#1085;&#1089;&#1082;&#1080;&#1081;%20&#1088;&#1072;&#1081;&#1086;&#1085;\&#1089;.&#1087;.%20&#1063;&#1080;&#1082;&#1080;&#1095;&#1077;&#1081;&#1089;&#1082;&#1086;&#1077;\&#1052;&#1044;&#1054;&#1059;%20&#1076;.&#1089;.%20&#1089;.%20&#1063;&#1080;&#1082;&#1080;&#1095;&#1077;&#1081;\2012\&#1047;&#1072;&#1082;&#1083;&#1102;&#1095;&#1077;&#1085;&#1080;&#1077;%20&#1052;&#1044;&#1054;&#1059;%20&#1044;&#1089;%20&#1063;&#1080;&#1082;&#1080;&#1095;&#1077;&#1081;%202012%20-%20&#1089;%20&#1088;&#1072;&#1079;&#1073;&#1080;&#1074;&#1082;&#1086;&#1081;%20&#1087;&#1086;%20&#1084;&#1077;&#1089;.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4\&#1085;&#1080;&#1084;&#1072;&#1077;&#1074;&#1072;%20&#1079;&#1072;&#1082;&#1083;&#1102;&#1095;&#1077;&#1085;&#1080;&#1103;\&#1053;&#1080;&#1084;&#1072;&#1077;&#1074;&#1072;%20&#1079;&#1072;&#1082;&#1083;&#1102;&#1095;&#1077;&#1085;&#1080;&#1103;\&#1053;&#1077;&#1088;&#1095;&#1080;&#1085;&#1089;&#1082;&#1086;-&#1047;&#1072;&#1074;&#1086;&#1076;&#1089;&#1082;&#1080;&#1081;%20&#1088;&#1072;&#1081;&#1086;&#1085;\&#1071;&#1074;&#1083;&#1077;&#1085;&#1089;&#1082;&#1086;&#1077;\2012\&#1047;&#1040;&#1050;&#1051;&#1070;&#1063;&#1045;&#1053;&#1048;&#1045;-&#1040;&#1076;&#1084;.%20&#1071;&#1074;&#1083;&#1077;&#1085;&#1089;&#1082;&#1086;&#1077;-2012%20-%20&#1056;&#1072;&#1079;&#1085;&#1086;&#1089;&#1082;&#1072;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8;&#1102;&#1082;&#1072;&#1074;&#1082;&#1080;&#1085;&#1072;%20&#1070;.&#1057;\&#1047;&#1072;&#1082;&#1083;&#1102;&#1095;&#1077;&#1085;&#1080;&#1103;\2014\&#1054;&#1054;&#1054;%20&#1070;&#1078;&#1085;&#1086;&#1077;\&#1047;&#1040;&#1050;&#1051;&#1070;&#1063;&#1045;&#1053;&#1048;&#1045;%20&#1054;&#1054;&#1054;%20&#1070;&#1078;&#1085;&#1086;&#1077;%20(&#1082;&#1086;&#1090;&#1077;&#1083;&#1100;&#1085;&#1072;&#1103;%20&#1040;&#1076;&#1084;&#1080;&#1085;&#1080;&#1089;&#1090;&#1088;&#1072;&#1094;&#1080;&#1080;%20&#1053;&#1077;&#1088;&#1095;&#1080;&#1085;&#1089;&#1082;&#1072;)%20&#1085;&#1072;%202014%20&#1075;&#1086;&#1076;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employee\AppData\Local\Microsoft\Windows\Temporary%20Internet%20Files\Low\Content.IE5\1W9RBRBA\&#1052;&#1059;&#1055;%20&#1046;&#1050;&#1061;%20&#1044;&#1072;&#1074;&#1077;&#1085;&#1076;&#1072;%20&#1085;&#1072;%202012%20%20-%20&#1089;%20&#1088;&#1072;&#1079;&#1073;&#1080;&#1074;&#1082;&#1086;&#1081;%20&#1087;&#1086;%20&#1084;&#1077;&#1089;%20(&#1058;&#1091;&#1077;&#1079;&#1086;&#1074;&#1072;)..xlsx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dkatek\&#1041;&#1091;&#1093;&#1075;&#1072;&#1083;&#1090;&#1077;&#1088;&#1080;&#1103;\Temp\Rar$DI00.593\&#1041;&#1102;&#1076;&#1078;&#1077;&#1090;%20&#1087;&#1083;&#1072;&#1085;%20&#1085;&#1072;%203&#1082;&#1074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rosihin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2;&#1077;&#1090;&#1086;&#1076;&#1080;&#1095;&#1077;&#1089;&#1082;&#1080;&#1077;%20&#1084;&#1072;&#1090;&#1077;&#1088;&#1080;&#1072;&#1083;&#1099;%20&#1073;&#1102;&#1076;&#1078;&#1077;&#1090;&#1080;&#1088;&#1086;&#1074;&#1072;&#1085;&#1080;&#1077;\&#1056;&#1077;&#1075;&#1083;&#1072;&#1084;&#1077;&#1085;&#1090;&#1099;%20&#1076;&#1083;&#1103;%20&#1050;&#1052;&#1047;\FD_PEO\ALL\&#1042;&#1072;&#1076;&#1080;&#1084;\&#1050;&#1085;&#1080;&#1075;&#1072;%20&#1089;&#1083;&#1091;&#1095;&#1072;&#1081;&#1085;&#1099;&#1093;%20&#1089;&#1074;&#1103;&#1079;&#1077;&#1081;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gku-v\&#1090;&#1077;&#1090;&#1077;&#1088;&#1080;&#1085;\&#1047;&#1072;&#1082;&#1083;&#1102;&#1095;&#1077;&#1085;&#1080;&#1103;\&#1041;&#1086;&#1079;&#1080;&#1085;&#1089;&#1082;&#1080;&#1081;%20&#1088;&#1072;&#1081;&#1086;&#1085;\&#1075;.&#1087;.%20&#1041;&#1086;&#1088;&#1079;&#1080;&#1085;&#1089;&#1082;&#1086;&#1077;\&#1047;&#1072;&#1082;&#1083;&#1102;&#1095;&#1077;&#1085;&#1080;&#1103;\&#1041;&#1086;&#1079;&#1080;&#1085;&#1089;&#1082;&#1080;&#1081;%20&#1088;&#1072;&#1081;&#1086;&#1085;\&#1075;.&#1087;.%20&#1041;&#1086;&#1088;&#1079;&#1080;&#1085;&#1089;&#1082;&#1086;&#1077;\&#1054;&#1054;&#1054;%20&#1040;&#1082;&#1074;&#1072;&#1089;&#1077;&#1090;&#1080;\&#1085;&#1072;%202015%20&#1075;\&#1047;&#1040;&#1050;&#1051;&#1070;&#1063;&#1045;&#1053;&#1048;&#1045;%20&#1054;&#1054;&#1054;%20&#1053;&#1058;&#1057;%20-%20&#1085;&#1072;%202014%20&#1075;&#1086;&#1076;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5\&#1082;&#1072;&#1088;&#1078;&#1072;&#1091;&#1073;&#1072;&#1077;&#1074;&#1072;%20&#1074;.&#1089;\&#1050;&#1072;&#1088;&#1078;&#1072;&#1091;&#1073;&#1072;&#1077;&#1074;&#1072;%20&#1042;.&#1057;\&#1047;&#1072;&#1082;&#1083;&#1102;&#1095;&#1077;&#1085;&#1080;&#1103;\&#1047;&#1072;&#1082;&#1083;&#1102;&#1095;&#1077;&#1085;&#1080;&#1077;%202015\&#1050;&#1072;&#1083;&#1072;&#1088;&#1089;&#1082;&#1080;&#1081;\&#1058;&#1042;&#1050;\2014\&#1047;&#1040;&#1050;&#1051;&#1070;&#1063;&#1045;&#1053;&#1048;&#1045;-&#1054;&#1040;&#1054;%20&#1058;&#1042;&#1050;%20&#1085;&#1072;%202014%20&#1075;&#1086;&#1076;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2\&#1040;&#1085;&#1076;&#1088;&#1080;&#1081;&#1095;&#1091;&#1082;%20&#1045;.&#1053;\&#1040;&#1085;&#1076;&#1088;&#1080;&#1081;&#1095;&#1091;&#1082;%20&#1045;.&#1053;\&#1047;&#1072;&#1082;&#1083;&#1102;&#1095;&#1077;&#1085;&#1080;&#1103;\2015\&#1058;&#1091;&#1085;&#1075;&#1086;&#1082;&#1086;&#1095;&#1077;&#1085;&#1089;&#1082;&#1080;&#1081;%20&#1088;&#1072;&#1081;&#1086;&#1085;\&#1054;&#1054;&#1054;%20&#1056;&#1072;&#1081;&#1086;&#1085;&#1085;&#1099;&#1081;%20&#1082;&#1086;&#1084;&#1084;&#1091;&#1085;&#1072;&#1083;&#1100;&#1085;&#1080;&#1082;\2014\&#1047;&#1040;&#1050;&#1051;&#1070;&#1063;&#1045;&#1053;&#1048;&#1045;%20-%20&#1042;-&#1059;&#1089;&#1091;&#1075;&#1083;&#1080;%20-%20&#1085;&#1072;%202014%20&#1075;&#1086;&#1076;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\&#1076;&#1086;&#1089;&#1090;&#1091;&#1087;&#1085;&#1072;&#1103;%20&#1087;&#1072;&#1087;&#1082;&#1072;\&#1056;&#1091;&#1076;&#1085;&#1080;&#1094;&#1082;&#1072;&#1103;%20&#1057;.&#1040;\&#1047;&#1072;&#1082;&#1083;&#1102;&#1095;&#1077;&#1085;&#1080;&#1103;\&#1052;&#1086;&#1075;&#1086;&#1095;&#1080;&#1085;&#1089;&#1082;&#1080;&#1081;%20&#1088;&#1072;&#1081;&#1086;&#1085;\&#1052;&#1086;&#1075;&#1086;&#1095;&#1080;&#1085;&#1089;&#1082;&#1080;&#1081;%20&#1088;&#1072;&#1081;&#1086;&#1085;\&#1052;&#1086;&#1075;&#1086;&#1095;&#1080;&#1085;&#1089;&#1082;&#1086;&#1077;\&#1054;&#1054;&#1054;%20&#1059;&#1054;%20&#1050;&#1086;&#1084;&#1084;&#1091;&#1085;&#1072;&#1083;&#1100;&#1085;&#1080;&#1082;\2012%20&#1075;&#1086;&#1076;\2012%20&#1047;&#1040;&#1050;&#1051;&#1070;&#1063;&#1045;&#1053;&#1048;&#1045;-&#1052;&#1086;&#1075;&#1086;&#1095;&#1072;-&#1050;&#1086;&#1084;&#1084;&#1091;&#1085;&#1072;&#1083;&#1100;&#1085;&#1080;&#1082;.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\&#1079;&#1072;&#1082;&#1083;&#1102;&#1095;&#1077;&#1085;&#1080;&#1103;\&#1047;&#1072;&#1082;&#1083;&#1102;&#1095;&#1077;&#1085;&#1080;&#1103;\&#1054;&#1083;&#1086;&#1074;&#1103;&#1085;&#1085;&#1080;&#1085;&#1089;&#1082;&#1080;&#1081;\&#1052;&#1059;&#1055;%20&#1058;&#1042;&#1050;%20&#1087;.&#1050;&#1072;&#1083;&#1072;&#1085;&#1075;&#1091;&#1081;\2012%20&#1075;\&#1047;&#1040;&#1050;&#1051;&#1070;&#1063;&#1045;&#1053;&#1048;&#1045;-&#1050;&#1072;&#1083;&#1072;&#1085;&#1075;&#1091;&#1081;-2011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\&#1092;&#1088;&#1086;&#1083;&#1086;&#1074;&#1072;%20&#1077;.&#1072;\&#1060;&#1088;&#1086;&#1083;&#1086;&#1074;&#1072;%20&#1045;.&#1040;\&#1047;&#1040;&#1050;&#1051;&#1070;&#1063;&#1045;&#1053;&#1048;&#1071;\2013\&#1040;&#1083;&#1077;&#1082;&#1089;&#1072;&#1085;&#1076;&#1088;&#1086;&#1074;&#1086;-&#1047;&#1072;&#1074;&#1086;&#1076;&#1089;&#1082;&#1080;&#1081;\&#1052;&#1059;&#1055;%20&#1046;&#1050;&#1061;%20&#1089;&#1077;&#1083;&#1100;&#1089;&#1082;&#1086;&#1075;&#1086;%20&#1087;&#1086;&#1089;&#1077;&#1083;&#1077;&#1085;&#1080;&#1103;%20&#1040;&#1083;&#1077;&#1082;&#1089;&#1072;&#1085;&#1076;&#1088;&#1086;&#1074;&#1086;-&#1047;&#1072;&#1074;&#1086;&#1076;&#1089;&#1082;&#1086;&#1077;\2013\&#1047;&#1040;&#1050;&#1051;&#1070;&#1063;&#1045;&#1053;&#1048;&#1045;%20&#1052;&#1059;&#1055;%20&#1046;&#1050;&#1061;%20&#1089;&#1087;%20&#1040;&#1083;&#1077;&#1082;&#1089;&#1072;&#1085;&#1076;&#1088;&#1086;&#1074;&#1086;-&#1047;&#1072;&#1074;&#1086;&#1076;&#1089;&#1082;&#1086;&#1077;%20-%20&#1085;&#1072;%202013%20&#1075;&#1086;&#107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buh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8;&#1088;&#1086;&#1077;&#1075;&#1091;&#1073;&#1086;&#1074;&#1072;%20&#1044;&#1042;\&#1047;&#1072;&#1082;&#1083;&#1102;&#1095;&#1077;&#1085;&#1080;&#1103;\&#1053;&#1072;%202016\&#1052;&#1086;&#1075;&#1086;&#1095;&#1080;&#1085;&#1089;&#1082;&#1080;&#1081;%20&#1088;&#1072;&#1081;&#1086;&#1085;\&#1075;.&#1087;.%20&#1052;&#1086;&#1075;&#1086;&#1095;&#1080;&#1085;&#1089;&#1082;&#1086;&#1077;\&#1054;&#1040;&#1054;%20&#1056;&#1057;&#1054;%20&#1058;&#1077;&#1087;&#1083;&#1086;&#1074;&#1086;&#1076;&#1086;&#1082;&#1072;&#1085;&#1072;&#1083;\2015\&#1047;&#1040;&#1050;&#1051;&#1070;&#1063;&#1045;&#1053;&#1048;&#1045;%20%20&#1056;&#1057;&#1054;%20&#1058;&#1077;&#1087;&#1083;&#1086;&#1074;&#1086;&#1076;&#1086;&#1082;&#1072;&#1085;&#1072;&#1083;%20&#1052;&#1086;&#1075;&#1086;&#1095;&#1072;%202015%20.xlsx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90;&#1080;&#1084;&#1086;&#1092;&#1077;&#1077;&#1074;&#1072;%20&#1072;.&#1085;\&#1090;&#1080;&#1084;&#1086;&#1092;&#1077;&#1077;&#1074;&#1072;%20&#1072;.&#1085;\&#1053;&#1091;&#1075;&#1084;&#1072;&#1085;&#1086;&#1074;&#1072;\&#1053;&#1091;&#1075;&#1084;&#1072;&#1085;&#1086;&#1074;&#1072;\&#1057;&#1086;&#1075;&#1083;&#1072;&#1089;&#1086;&#1074;&#1072;&#1085;&#1080;&#1077;%20&#1076;&#1086;&#1083;&#1075;&#1086;&#1089;&#1088;&#1086;&#1095;&#1085;&#1099;&#1093;%20&#1087;&#1072;&#1088;&#1072;&#1084;&#1077;&#1090;&#1088;&#1086;&#1074;\&#1053;&#1086;&#1074;&#1072;&#1103;%20&#1087;&#1072;&#1087;&#1082;&#1072;\&#1054;&#1054;&#1054;%20&#1056;&#1057;&#1054;%20&#1058;&#1077;&#1087;&#1083;&#1086;&#1074;&#1086;&#1076;&#1086;&#1082;&#1072;&#1085;&#1072;&#1083;.xlsx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4\&#1069;&#1050;&#1057;&#1069;&#1051;&#1068;\&#1055;&#1077;&#1090;&#1088;&#1086;&#1074;-&#1047;&#1072;&#1073;&#1072;&#1081;&#1082;&#1072;&#1083;&#1100;&#1089;&#1082;&#1080;&#1081;\&#1089;.&#1087;.%20&#1052;&#1072;&#1083;&#1077;&#1090;&#1077;&#1085;&#1089;&#1082;&#1086;&#1077;\2012%20&#1075;&#1086;&#1076;\&#1047;&#1040;&#1050;&#1051;&#1070;&#1063;&#1045;&#1053;&#1048;&#1045;-&#1055;&#1088;&#1086;&#1092;&#1057;&#1077;&#1088;&#1074;&#1080;&#1089;-2012%20&#1089;%20&#1088;&#1072;&#1079;&#1073;&#1080;&#1074;&#1082;&#1086;&#1081;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72;&#1083;&#1105;&#1085;&#1082;&#1080;&#1085;&#1072;\&#1052;&#1072;&#1082;&#1072;&#1088;&#1086;&#1074;&#1072;%20&#1040;.&#1042;\&#1052;&#1072;&#1082;&#1072;&#1088;&#1086;&#1074;&#1072;\&#1047;&#1072;&#1082;&#1083;&#1102;&#1095;&#1077;&#1085;&#1080;&#1103;\2015\&#1054;&#1040;&#1054;%20&#1057;&#1083;&#1072;&#1074;&#1103;&#1085;&#1082;&#1072;\&#1054;&#1040;&#1054;%20&#1057;&#1083;&#1072;&#1074;&#1103;&#1085;&#1082;&#1072;\2015\&#1074;&#1086;&#1076;&#1072;%20&#1085;&#1072;%20&#1090;&#1077;&#1093;&#1085;&#1086;&#1083;&#1075;&#1080;&#1095;&#1077;&#1089;&#1082;&#1080;&#1077;%20&#1085;&#1091;&#1078;&#1076;&#1099;%20&#1056;&#1069;&#1059;\&#1047;&#1040;&#1050;&#1051;&#1070;&#1063;&#1045;&#1053;&#1048;&#1045;%20&#1054;&#1040;&#1054;%20&#1056;&#1069;&#1059;%20&#1069;&#1056;&#1058;&#1057;%20&#8470;%204-&#1085;&#1072;%202014%20&#1075;&#1086;&#1076;%20(&#1040;&#1074;&#1090;&#1086;&#1089;&#1086;&#1093;&#1088;&#1072;&#1085;&#1077;&#1085;&#1085;&#1099;&#1081;)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\&#1058;&#1072;&#1088;&#1080;&#1092;&#1085;&#1072;&#1103;%20&#1089;&#1077;&#1089;&#1089;&#1080;&#1103;\&#1058;&#1072;&#1088;&#1080;&#1092;&#1085;&#1072;&#1103;%20&#1089;&#1077;&#1089;&#1089;&#1080;&#1103;%202018\&#1057;&#1058;&#1040;&#1058;&#1068;&#1048;%20&#1047;&#1040;&#1058;&#1056;&#1040;&#1058;\&#1053;&#1072;&#1083;&#1086;&#1075;&#1080;\!&#1053;&#1072;&#1083;&#1086;&#1075;&#1080;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2;&#1086;&#1074;&#1082;%20-%20&#1056;&#1091;&#1084;&#1099;&#1085;&#1080;&#1085;&#1072;\&#1047;&#1072;&#1082;&#1083;&#1102;&#1095;&#1077;&#1085;&#1080;&#1103;\2013\&#1052;&#1086;&#1075;&#1086;&#1095;&#1080;&#1085;&#1089;&#1082;&#1080;&#1081;%20&#1088;&#1072;&#1081;&#1086;&#1085;\&#1057;&#1073;&#1077;&#1075;&#1080;&#1085;&#1089;&#1082;&#1086;&#1077;\&#1054;&#1054;&#1054;%20&#1058;&#1042;&#1057;&#1050;%20&#1059;&#1089;&#1083;&#1091;&#1075;&#1072;\2013\&#1047;&#1040;&#1050;&#1051;&#1070;&#1063;&#1045;&#1053;&#1048;&#1045;-&#1085;&#1072;%202013%20&#1075;&#1086;&#1076;%20&#1058;&#1042;&#1057;&#1050;%20&#1057;&#1073;&#1077;&#1075;&#107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8\&#1074;&#1099;&#1088;&#1091;&#1087;&#1072;&#1077;&#1074;\&#1063;&#1077;&#1088;&#1076;&#1072;&#1085;&#1094;&#1077;&#1074;%20&#1040;.&#1070;\&#1047;&#1040;&#1050;&#1051;&#1070;&#1063;&#1045;&#1053;&#1048;&#1071;\&#1063;&#1080;&#1090;&#1072;\&#1053;&#1043;&#1063;&#1042;&#1042;-1\2013\&#1047;&#1040;&#1050;&#1051;&#1070;&#1063;&#1045;&#1053;&#1048;&#1045;-&#1053;&#1043;&#1063;&#1042;&#1042;-1-2012%20&#1089;%20&#1088;&#1072;&#1079;&#1073;&#1080;&#1074;&#1082;&#1086;&#1081;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0;&#1085;&#1080;&#1075;&#1072;2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A53E9C\&#1055;&#1086;&#1076;&#1075;&#1086;&#1090;&#1086;&#1074;&#1082;&#1072;%20&#1082;%20&#1079;&#1072;&#1097;&#1080;&#1090;&#1077;%20&#1073;&#1102;&#1076;&#1078;&#1077;&#1090;&#1072;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85;&#1072;&#1083;&#1072;&#1073;&#1086;&#1088;&#1076;&#1080;&#1085;&#1072;\&#1053;&#1072;&#1083;&#1072;&#1073;&#1086;&#1088;&#1076;&#1080;&#1085;&#1072;\&#1055;&#1077;&#1090;&#1088;&#1086;&#1074;&#1089;&#1082;-&#1047;&#1072;&#1073;&#1072;&#1081;&#1082;&#1072;&#1083;&#1100;&#1089;&#1082;&#1080;&#1081;\&#1054;&#1054;&#1054;%20%20&#1042;&#1086;&#1089;&#1093;&#1086;&#1076;%20&#1087;.%20&#1053;&#1086;&#1074;&#1086;&#1087;&#1072;&#1074;&#1083;&#1086;&#1074;&#1082;&#1072;\2012\&#1047;&#1072;&#1082;&#1083;&#1102;&#1095;&#1077;&#1085;&#1080;&#1077;%20&#1054;&#1054;&#1054;%20&#1042;&#1086;&#1089;&#1093;&#1086;&#1076;%20&#1085;&#1072;%202012%20&#1075;&#1086;&#1076;%20&#1087;&#1088;&#1072;&#1074;&#1080;&#1083;&#1100;&#1085;&#1099;&#1081;%20(&#1089;%20&#1088;&#1072;&#1079;&#1073;&#1080;&#1074;&#1082;&#1086;&#1081;)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4\&#1076;&#1086;&#1089;&#1090;&#1091;&#1087;&#1085;&#1072;&#1103;%20&#1087;&#1072;&#1087;&#1082;&#1072;2\&#1054;&#1054;&#1054;%20&#1044;&#1086;&#1074;&#1077;&#1088;&#1080;&#1077;\2012\&#1047;&#1040;&#1050;&#1051;&#1070;&#1063;&#1045;&#1053;&#1048;&#1045;-&#1054;&#1054;&#1054;%20&#1044;&#1086;&#1074;&#1077;&#1088;&#1080;&#1077;-2012%20&#1089;%20&#1088;&#1072;&#1079;&#1073;&#1080;&#1074;&#1082;&#1086;&#1081;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8gku\&#1077;&#1083;&#1080;&#1085;&#1072;%20&#1102;.&#1072;\&#1077;&#1083;&#1080;&#1085;&#1072;%20&#1102;.&#1072;\&#1079;&#1072;&#1082;&#1083;&#1102;&#1095;&#1077;&#1085;&#1080;&#1103;\2015%20&#1075;&#1086;&#1076;\&#1054;&#1083;&#1086;&#1074;&#1103;&#1085;&#1085;&#1080;&#1085;&#1089;&#1082;&#1080;&#1081;\&#1071;&#1089;&#1085;&#1086;&#1075;&#1086;&#1088;&#1089;&#1082;&#1086;&#1077;\&#1054;&#1040;&#1054;%20&#1050;&#1086;&#1084;&#1084;&#1091;&#1085;&#1072;&#1083;&#1100;&#1085;&#1080;&#1082;\2015\&#1047;&#1040;&#1050;&#1051;&#1070;&#1063;&#1045;&#1053;&#1048;&#1045;-%20&#1054;&#1040;&#1054;%20&#1050;&#1086;&#1084;&#1084;&#1091;&#1085;&#1072;&#1083;&#1100;&#1085;&#1080;&#1082;%20&#1071;&#1089;&#1085;&#1086;&#1075;&#1086;&#1088;&#1089;&#1082;-&#1085;&#1072;%202015%20&#1075;&#1075;.%20-%20&#1088;&#1077;&#1079;&#1072;&#1085;&#1099;&#1081;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gku3\&#1075;&#1086;&#1088;&#1076;&#1077;&#1077;&#1074;&#1072;%20&#1080;.&#1075;\&#1043;&#1086;&#1088;&#1076;&#1077;&#1077;&#1074;&#1072;%20&#1048;.&#1043;\&#1047;&#1040;&#1050;&#1051;&#1070;&#1063;&#1045;&#1053;&#1048;&#1045;%20&#1052;&#1059;&#1055;%20&#1046;&#1050;&#1061;%20&#1071;&#1089;&#1085;&#1072;&#1103;%20&#1085;&#1072;%202015%20&#1075;&#1075;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89gku\&#1072;&#1088;&#1090;&#1105;&#1084;&#1086;&#1074;&#1072;%20&#1080;.&#1085;\&#1040;&#1088;&#1090;&#1105;&#1084;&#1086;&#1074;&#1072;%20&#1048;.&#1053;\&#1047;&#1072;&#1082;&#1083;&#1102;&#1095;&#1077;&#1085;&#1080;&#1103;\2015\&#1054;&#1083;&#1086;&#1074;&#1103;&#1085;&#1085;&#1080;&#1085;&#1089;&#1082;&#1080;&#1081;%20&#1088;-&#1086;&#1085;\&#1071;&#1089;&#1085;&#1080;&#1085;&#1089;&#1082;&#1086;&#1077;\&#1047;&#1040;&#1050;&#1051;&#1070;&#1063;&#1045;&#1053;&#1048;&#1045;%20&#1052;&#1059;&#1055;%20&#1046;&#1050;&#1061;%20&#1071;&#1089;&#1085;&#1072;&#1103;%20&#1085;&#1072;%202015%20&#1075;&#1075;%20(&#1073;&#1077;&#1079;%20&#1074;&#1099;&#1087;&#1072;&#1076;&#1072;&#1102;&#1097;&#1080;&#1093;)%20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83;&#1080;&#1093;&#1072;&#1095;&#1077;&#1074;&#1072;%20&#1082;.&#1072;\&#1047;&#1072;&#1082;&#1083;&#1102;&#1095;&#1077;&#1085;&#1080;&#1103;\&#1041;&#1086;&#1088;&#1079;&#1080;&#1085;&#1089;&#1082;&#1080;&#1081;%20&#1088;&#1072;&#1081;&#1086;&#1085;\2015\&#1047;&#1040;&#1050;&#1051;&#1070;&#1063;&#1045;&#1053;&#1048;&#1045;-%20&#1054;&#1054;&#1054;%20&#1040;&#1075;&#1088;&#1086;&#1087;&#1088;&#1086;&#1084;&#1089;&#1085;&#1072;&#1073;%202015%20&#1075;&#1075;.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&#1078;&#1077;&#1083;&#1090;&#1086;&#1091;&#1093;&#1086;&#1074;\&#1046;&#1077;&#1083;&#1090;&#1086;&#1091;&#1093;&#1086;&#1074;\&#1047;&#1072;&#1082;&#1083;&#1102;&#1095;&#1077;&#1085;&#1080;&#1077;\2013\&#1052;&#1086;&#1075;&#1086;&#1095;&#1080;&#1085;&#1089;&#1082;&#1080;&#1081;\&#1075;.&#1087;.%20&#1052;&#1086;&#1075;&#1086;&#1095;&#1080;&#1085;&#1089;&#1082;&#1086;&#1077;\&#1054;&#1054;&#1054;%20&#1058;&#1077;&#1087;&#1083;&#1086;&#1074;&#1086;&#1076;&#1086;&#1082;&#1072;&#1085;&#1072;&#1083;\2012\&#1047;&#1040;&#1050;&#1051;&#1070;&#1063;&#1045;&#1053;&#1048;&#1045;-&#1052;&#1086;&#1075;&#1086;&#1095;&#1072;-&#1058;&#1077;&#1087;&#1083;&#1086;&#1074;&#1086;&#1076;&#1086;&#1082;&#1072;&#1085;&#1072;&#1083;%202012%20&#1089;%20&#1088;&#1072;&#1079;&#1073;&#1080;&#1074;&#1082;&#1086;&#1081;1-&#1052;&#1077;&#1076;&#107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1)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bylkina\&#1050;&#1086;&#1073;&#1099;&#1083;&#1082;&#1080;&#1085;&#1072;\&#1047;&#1040;&#1050;&#1051;&#1070;&#1063;&#1045;&#1053;&#1048;&#1071;\&#1085;&#1072;%202015%20&#1075;&#1086;&#1076;\&#1054;&#1040;&#1054;%20&#1056;&#1069;&#1059;\2015\&#1047;&#1040;&#1050;&#1051;&#1070;&#1063;&#1045;&#1053;&#1048;&#1045;%20&#1054;&#1040;&#1054;%20&#1056;&#1069;&#1059;%204%20&#1069;&#1056;&#1058;&#1057;%20&#1085;&#1072;%202015%20&#1075;&#1086;&#1076;%20&#1089;%20&#1074;&#1085;&#1077;&#1089;&#1077;&#1085;&#1080;&#1077;&#1084;%20&#1080;&#1079;&#1084;&#1077;&#1085;&#1077;&#1085;&#1080;&#1081;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79;&#1072;&#1082;&#1083;&#1102;&#1095;&#1077;&#1085;&#1080;&#1103;\&#1056;&#1072;&#1073;&#1086;&#1090;&#1072;\&#1047;&#1040;&#1050;&#1051;&#1070;&#1063;&#1045;&#1053;&#1048;&#1071;\2014\&#1044;&#1058;&#1042;\2014\&#1052;&#1086;&#1075;&#1086;&#1081;&#1090;&#1091;&#1081;&#1089;&#1082;&#1086;&#1077;%20&#1087;&#1086;&#1076;&#1088;&#1072;&#1079;&#1076;&#1077;&#1083;&#1077;&#1085;&#1080;&#1077;\&#1047;&#1072;&#1082;&#1083;.%20&#1044;&#1058;&#1042;%20&#1052;&#1086;&#1075;&#1086;&#1081;&#1090;&#1091;&#1081;%20&#1085;&#1072;%202014%20&#1075;&#1086;&#1076;%20(&#1090;&#1077;&#1087;&#1083;&#1086;)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yeva\&#1041;&#1091;&#1082;&#1080;&#1085;&#1072;%20&#1053;.&#1042;\B-PL\NBPL\_FES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4\&#1069;&#1056;&#1058;&#1057;%20&#8470;%202\&#1047;&#1040;&#1050;&#1051;&#1070;&#1063;&#1045;&#1053;&#1048;&#1045;%20&#1054;&#1040;&#1054;%20&#1056;&#1069;&#1059;%20&#1069;&#1056;&#1058;&#1057;%20&#8470;%202-&#1085;&#1072;%202014%20&#1075;&#1086;&#1076;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4\&#1069;&#1056;&#1058;&#1057;%20&#8470;%201\&#1047;&#1040;&#1050;&#1051;&#1070;&#1063;&#1045;&#1053;&#1048;&#1045;%20&#1054;&#1040;&#1054;%20&#1056;&#1069;&#1059;%20&#1069;&#1056;&#1058;&#1057;%20&#8470;%201-&#1085;&#1072;%202014%20&#1075;&#1086;&#1076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63;&#1091;&#1082;&#1086;&#1090;&#1082;&#1072;3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89;&#1099;&#1089;&#1099;&#1075;&#1084;&#1072;\&#1047;&#1040;&#1050;&#1051;&#1070;&#1063;&#1045;&#1053;&#1048;&#1045;%20-%20&#1061;&#1086;&#1081;&#1090;&#1086;-&#1040;&#1075;&#1072;%202012(&#1084;&#1086;&#1077;)\&#1047;&#1040;&#1050;&#1051;&#1070;&#1063;&#1045;&#1053;&#1048;&#1045;%20-%20&#1061;&#1086;&#1081;&#1090;&#1086;-&#1040;&#1075;&#1072;%202012(&#1084;&#1086;&#1077;).xlsx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&#1095;&#1077;&#1088;&#1076;&#1072;&#1085;&#1094;&#1077;&#1074;%20&#1072;.&#1102;\&#1063;&#1077;&#1088;&#1076;&#1072;&#1085;&#1094;&#1077;&#1074;%20&#1040;.&#1070;\&#1047;&#1040;&#1050;&#1051;&#1070;&#1063;&#1045;&#1053;&#1048;&#1071;\&#1050;&#1088;&#1072;&#1089;&#1085;&#1086;&#1082;&#1072;&#1084;&#1077;&#1085;&#1089;&#1082;&#1080;&#1081;%20&#1088;&#1072;&#1081;&#1086;&#1085;\&#1057;&#1086;&#1082;&#1090;&#1091;&#1081;-&#1052;&#1080;&#1083;&#1086;&#1079;&#1072;&#1085;&#1089;&#1082;&#1086;&#1077;\&#1040;&#1076;&#1084;&#1080;&#1085;&#1080;&#1089;&#1090;&#1088;&#1072;&#1094;&#1080;&#1103;%20&#1089;.&#1087;.%20&#1057;&#1086;&#1082;&#1090;&#1091;&#1081;&#1089;&#1082;&#1086;&#1077;\2013\&#1047;&#1040;&#1050;&#1051;&#1070;&#1063;&#1045;&#1053;&#1048;&#1045;-&#1040;&#1076;&#1084;&#1080;&#1085;&#1080;&#1089;&#1090;&#1088;&#1072;&#1094;&#1080;&#1103;_&#1057;&#1086;&#1082;&#1090;&#1091;&#1081;-&#1052;&#1080;&#1083;&#1086;&#1079;&#1072;&#1085;&#1089;&#1082;&#1086;&#1077;-2012%20-%20&#1056;&#1072;&#1079;&#1073;&#1080;&#1074;&#1082;&#1072;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84;&#1072;&#1082;&#1072;&#1088;&#1086;&#1074;&#1072;%20&#1072;.&#1074;\&#1044;&#1086;&#1089;&#1090;&#1091;&#1087;&#1085;&#1072;&#1103;%20&#1087;&#1072;&#1087;&#1082;&#1072;\&#1057;&#1087;&#1080;&#1088;&#1080;&#1076;&#1086;&#1085;&#1086;&#1074;&#1072;%20&#1052;.&#1057;\&#1055;&#1088;&#1086;&#1074;&#1077;&#1088;&#1082;&#1080;\&#1042;&#1099;&#1077;&#1079;&#1076;&#1085;&#1099;&#1077;%20&#1087;&#1083;&#1072;&#1085;&#1086;&#1074;&#1099;&#1077;\&#1054;&#1054;&#1054;%20&#1050;&#1074;&#1072;&#1088;&#1094;\&#1057;&#1087;&#1080;&#1088;&#1080;&#1076;&#1086;&#1085;&#1086;&#1074;&#1072;\&#1056;&#1072;&#1073;&#1086;&#1090;&#1072;\&#1047;&#1040;&#1050;&#1051;&#1070;&#1063;&#1045;&#1053;&#1048;&#1071;\2012\&#1050;&#1072;&#1088;&#1099;&#1084;&#1089;&#1082;&#1080;&#1081;%20&#1088;&#1072;&#1081;&#1086;&#1085;\&#1054;&#1054;&#1054;%20&#1050;&#1074;&#1072;&#1088;&#1094;\2012\&#1047;&#1040;&#1050;&#1051;&#1070;&#1063;&#1045;&#1053;&#1048;&#1045;%20&#1054;&#1054;&#1054;%20&#1050;&#1074;&#1072;&#1088;&#1094;-2012%20&#1089;%20&#1088;&#1072;&#1079;&#1073;&#1080;&#1074;&#1082;&#1086;&#1081;%20&#1087;&#1086;%20&#1084;&#1077;&#108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FORMATI2\SERV\HOserv2000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0;&#1072;&#1079;&#1072;&#1085;&#1094;&#1077;&#1074;&#1072;%20&#1040;.&#1048;\&#1047;&#1072;&#1082;&#1083;&#1102;&#1095;&#1077;&#1085;&#1080;&#1103;\&#1047;&#1040;&#1050;&#1051;&#1070;&#1063;&#1045;&#1053;&#1048;&#1071;\&#1085;&#1072;%202014\&#1075;&#1086;&#1088;&#1086;&#1076;&#1089;&#1082;&#1086;&#1081;%20&#1086;&#1082;&#1088;&#1091;&#1075;%20&#1043;&#1086;&#1088;&#1086;&#1076;%20%20&#1063;&#1080;&#1090;&#1072;\&#1042;&#1056;&#1044;%20(&#1042;&#1056;&#1050;-2)\&#1047;&#1040;&#1050;&#1051;&#1070;&#1063;&#1045;&#1053;&#1048;&#1045;%20&#1042;&#1056;&#1044;%20-%20&#1085;&#1072;%202013%20&#1075;&#1086;&#1076;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89;&#1099;&#1089;&#1099;&#1075;&#1084;&#1072;\&#1047;&#1072;&#1082;&#1083;&#1102;&#1095;&#1077;&#1085;&#1080;&#1103;\&#1054;&#1083;&#1086;&#1074;&#1103;&#1085;&#1085;&#1080;&#1085;&#1089;&#1082;&#1080;&#1081;\&#1071;&#1089;&#1085;&#1080;&#1085;&#1089;&#1082;&#1086;&#1077;\&#1091;&#1089;&#1083;&#1091;&#1075;&#1080;%20&#1073;&#1077;&#1079;%20&#1090;&#1077;&#1087;&#1083;&#1072;\&#1050;&#1069;&#1063;%20&#1088;&#1072;&#1081;&#1086;&#1085;&#1072;%20&#1057;&#1090;&#1077;&#1087;&#1100;\2011\&#1054;&#1089;&#1090;&#1088;&#1077;&#1095;&#1085;&#1072;&#1103;\&#1047;&#1072;&#1082;&#1083;&#1102;&#1095;&#1077;&#1085;&#1080;&#1077;%20&#1057;&#1090;&#1077;&#1087;&#1100;%20%20&#1085;&#1072;%202011%20&#1075;&#1086;&#1076;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83;&#1080;&#1093;&#1072;&#1095;&#1077;&#1074;&#1072;%20&#1082;.&#1072;\&#1047;&#1072;&#1082;&#1083;&#1102;&#1095;&#1077;&#1085;&#1080;&#1103;\&#1044;&#1091;&#1083;&#1100;&#1076;&#1091;&#1088;&#1075;&#1080;&#1085;&#1089;&#1082;&#1080;&#1081;%20&#1088;&#1072;&#1081;&#1086;&#1085;\2015\&#1040;&#1083;&#1093;&#1072;&#1085;&#1072;&#1081;\&#1047;&#1040;&#1050;&#1051;&#1070;&#1063;&#1045;&#1053;&#1048;&#1045;%20&#1069;&#1085;&#1077;&#1088;&#1075;&#1086;&#1089;&#1077;&#1088;&#1074;&#1080;&#1089;%20&#1040;&#1083;&#1093;&#1072;&#1085;&#1072;&#1081;-&#1085;&#1072;%202015%20&#1075;&#1075;.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7;&#1045;&#1057;&#1057;&#1048;&#1071;%202014\&#1059;&#1083;&#1077;&#1090;&#1086;&#1074;&#1089;&#1082;&#1080;&#1081;%20&#1088;&#1072;&#1081;&#1086;&#1085;\&#1089;.&#1087;.%20&#1044;&#1088;&#1086;&#1074;&#1103;&#1085;&#1080;&#1085;&#1089;&#1082;&#1086;&#1077;\&#1054;&#1054;&#1054;%20&#1055;&#1050;%20&#1058;&#1077;&#1087;&#1083;&#1086;&#1089;&#1077;&#1088;&#1074;&#1080;&#1089;\&#1047;&#1040;&#1050;&#1051;&#1070;&#1063;&#1045;&#1053;&#1048;&#1045;-&#1054;&#1054;&#1054;%20&#1055;&#1050;%20&#1058;&#1077;&#1087;&#1083;&#1086;&#1089;&#1077;&#1088;&#1074;&#1080;&#1089;-&#1085;&#1072;%202014%20&#1075;&#1086;&#1076;%20&#1056;&#1040;&#1057;&#1063;&#1045;&#1058;%20&#1052;&#1069;&#1054;&#1047;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50;&#1086;&#1073;&#1099;&#1083;&#1082;&#1080;&#1085;&#1072;\&#1047;&#1072;&#1082;&#1083;&#1102;&#1095;&#1077;&#1085;&#1080;&#1103;\&#1040;&#1075;&#1080;&#1085;&#1089;&#1082;&#1080;&#1081;%20&#1088;&#1072;&#1081;&#1086;&#1085;\&#1057;&#1091;&#1076;&#1091;&#1085;&#1090;&#1091;&#1081;\2012\&#1047;&#1072;&#1082;&#1083;&#1102;&#1095;&#1077;&#1085;&#1080;&#1077;%20&#1057;&#1091;&#1076;&#1091;&#1085;&#1090;&#1091;&#1081;%20-%202012%20&#1089;%20&#1088;&#1072;&#1079;&#1073;&#1080;&#1074;&#1082;&#1086;&#1081;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2\&#1040;&#1085;&#1076;&#1088;&#1080;&#1081;&#1095;&#1091;&#1082;%20&#1045;.&#1053;\&#1047;&#1072;&#1082;&#1083;&#1102;&#1095;&#1077;&#1085;&#1080;&#1103;\2015\&#1063;&#1080;&#1090;&#1080;&#1085;&#1089;&#1082;&#1080;&#1081;%20&#1088;&#1072;&#1081;&#1086;&#1085;\&#1048;&#1055;%20&#1057;&#1086;&#1082;&#1086;&#1083;&#1086;&#1074;&#1089;&#1082;&#1080;&#1081;%20&#1048;.&#1053;\&#1053;&#1086;&#1074;&#1086;&#1082;&#1088;&#1091;&#1095;&#1080;&#1085;&#1080;&#1085;&#1089;&#1082;&#1086;&#1077;\2014\&#1047;&#1040;&#1050;&#1051;&#1070;&#1063;&#1045;&#1053;&#1048;&#1045;%20&#1048;&#1055;%20&#1057;&#1086;&#1082;&#1086;&#1083;&#1086;&#1074;&#1089;&#1082;&#1080;&#1081;%20&#1048;.&#1053;-&#1085;&#1072;%202014%20&#1075;&#1086;&#1076;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106\&#1044;&#1086;&#1089;&#1090;&#1091;&#1087;&#1085;&#1072;&#1103;%20&#1087;&#1072;&#1087;&#1082;&#1072;\02.04.2012\03.10.2012\&#1041;&#1086;&#1083;&#1100;&#1096;&#1086;&#1077;%202012\&#1058;&#1043;&#1050;-1412\&#1047;&#1040;&#1050;&#1051;&#1070;&#1063;&#1045;&#1053;&#1048;&#1045;-&#1058;&#1043;&#1050;-14-2012%20&#1075;&#1086;&#1076;-&#1074;&#1086;&#1076;&#1072;-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&#1055;&#1072;&#1087;&#1082;&#1080;%20&#1087;&#1086;&#1083;&#1100;&#1079;&#1086;&#1074;&#1072;&#1090;&#1077;&#1083;&#1077;&#1081;\&#1054;&#1090;&#1076;&#1077;&#1083;%20&#1089;&#1086;&#1087;&#1088;&#1086;&#1074;&#1086;&#1078;&#1076;&#1077;&#1085;&#1080;&#1103;%20&#1087;&#1088;&#1086;&#1077;&#1082;&#1090;&#1086;&#1074;\&#1042;&#1099;&#1087;&#1086;&#1083;&#1085;&#1077;&#1085;&#1080;&#1077;\&#1056;&#1045;&#1045;&#1057;&#1058;&#1056;&#1067;\2011\&#1056;&#1045;&#1045;&#1057;&#1058;&#1056;%20&#1040;&#1050;&#1058;&#1054;&#1042;.xlsm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72;&#1087;&#1082;&#1080;%20&#1087;&#1086;&#1083;&#1100;&#1079;&#1086;&#1074;&#1072;&#1090;&#1077;&#1083;&#1077;&#1081;\&#1054;&#1090;&#1076;&#1077;&#1083;%20&#1089;&#1086;&#1087;&#1088;&#1086;&#1074;&#1086;&#1078;&#1076;&#1077;&#1085;&#1080;&#1103;%20&#1087;&#1088;&#1086;&#1077;&#1082;&#1090;&#1086;&#1074;\&#1042;&#1099;&#1087;&#1086;&#1083;&#1085;&#1077;&#1085;&#1080;&#1077;\&#1056;&#1045;&#1045;&#1057;&#1058;&#1056;&#1067;\2011\&#1056;&#1045;&#1045;&#1057;&#1058;&#1056;%20&#1040;&#1050;&#1058;&#1054;&#1042;.xlsm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84B9~1\AppData\Local\Temp\_tc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&#1058;&#1077;&#1082;&#1091;&#1097;&#1072;&#1103;%20&#1088;&#1072;&#1073;&#1086;&#1090;&#1072;\&#1050;&#1088;&#1077;&#1076;&#1080;&#1090;&#1085;&#1072;&#1103;%20&#1083;&#1080;&#1085;&#1080;&#1103;%20&#1055;&#1057;&#1041;\&#1041;&#1102;&#1076;&#1078;&#1077;&#1090;_&#1058;&#1088;&#1072;&#1085;&#1089;&#1089;&#1083;&#1077;&#1089;_2010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2;&#1077;&#1088;&#1077;&#1090;&#1086;&#1103;&#1093;&#1072;3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ikeevaYuAl/Downloads/&#1050;&#1086;&#1085;&#1090;&#1088;&#1086;&#1083;&#1100;%20&#1055;&#1055;%20&#1079;&#1072;%202013%20&#1075;&#1086;&#1076;.xlsx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silieva\&#1056;&#1077;&#1075;&#1091;&#1083;&#1080;&#1088;&#1086;&#1074;&#1072;&#1085;&#1080;&#1077;%202010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rosihin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BEA40D\&#1056;&#1072;&#1073;&#1086;&#1095;&#1080;&#1081;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2;&#1072;&#1088;&#1086;&#1074;&#1072;%20&#1040;.&#1042;\&#1052;&#1072;&#1082;&#1072;&#1088;&#1086;&#1074;&#1072;\&#1055;&#1080;&#1089;&#1100;&#1084;&#1072;\2015\&#1054;&#1088;&#1075;&#1072;&#1085;&#1099;%20&#1052;&#1057;&#1059;,%20&#1088;&#1072;&#1081;&#1086;&#1085;&#1099;\&#1057;&#1086;&#1075;&#1083;&#1072;&#1089;&#1086;&#1074;&#1072;&#1085;&#1080;&#1077;%20&#1087;&#1072;&#1088;&#1072;&#1084;&#1077;&#1090;&#1088;&#1086;&#1074;\&#1055;&#1088;&#1080;&#1080;&#1089;&#1082;&#1086;&#1074;&#1089;&#1082;&#1086;&#1077;\&#1055;&#1088;&#1077;&#1076;&#1086;&#1089;&#1090;&#1072;&#1074;&#1083;&#1077;&#1085;&#1080;&#1077;%20&#1089;&#1074;&#1077;&#1076;&#1077;&#1085;&#1080;&#1081;%20&#1086;%20&#1094;&#1077;&#1085;&#1072;&#1093;,%20&#1079;&#1085;&#1072;&#1095;&#1077;&#1085;&#1080;&#1103;&#1093;%20&#1080;%20&#1087;&#1072;&#1088;&#1072;&#1084;&#1077;&#1090;&#1088;&#1072;&#1093;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garyan\&#1052;&#1072;&#1088;&#1075;&#1072;&#1088;&#1103;&#1085;%20&#1057;.%20&#1057;\&#1079;&#1072;&#1082;&#1083;&#1102;&#1095;&#1077;&#1085;&#1080;&#1103;\2015\&#1057;&#1088;&#1077;&#1090;&#1077;&#1085;&#1089;&#1082;&#1080;&#1081;\&#1054;&#1054;&#1054;%20&#1042;&#1086;&#1089;&#1090;&#1086;-&#1043;&#1072;&#1088;&#1072;&#1085;&#1090;\&#1047;&#1040;&#1050;&#1051;&#1070;&#1063;&#1045;&#1053;&#1048;&#1045;%20&#1054;&#1054;&#1054;%20&#1046;&#1080;&#1083;&#1082;&#1086;&#1084;&#1093;&#1086;&#1079;-&#1057;&#1088;&#1077;&#1090;&#1077;&#1085;&#1089;&#1082;%20&#1085;&#1072;%202015%20&#1075;&#1075;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7;&#1053;3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70;&#1075;&#1088;&#1072;3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44;&#1086;&#1073;&#1099;&#1095;&#1072;4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5_1_&#1056;&#1086;&#1089;&#1085;&#1077;&#1092;&#1090;&#1100;\&#1056;&#1072;&#1073;&#1086;&#1095;&#1072;&#1103;\&#1056;&#1072;&#1089;&#1095;&#1077;&#1090;_&#1056;&#1086;&#1089;&#1085;&#1077;&#1092;&#1090;&#1100;\&#1041;&#1083;&#1086;&#1082;&#1080;\&#1041;&#1083;2_&#1054;&#1073;&#1086;&#1088;&#1091;&#1076;&#1086;&#1074;&#1072;&#1085;&#1080;&#1077;%20&#1089;&#1082;&#1074;&#1072;&#1078;&#1080;&#1085;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employee\Local%20Settings\Temporary%20Internet%20Files\Content.Outlook\WUTUOAEC\&#1052;&#1059;&#1055;%20&#1058;&#1077;&#1087;&#1083;&#1086;&#1074;&#1086;&#1076;&#1086;&#1089;&#1077;&#1090;&#1080;\2013%20&#1075;&#1086;&#1076;\&#1047;&#1040;&#1050;&#1051;&#1070;&#1063;&#1045;&#1053;&#1048;&#1045;-&#1052;&#1059;&#1055;%20&#1058;&#1077;&#1087;&#1083;&#1086;&#1074;&#1086;&#1076;&#1086;&#1089;&#1077;&#1090;&#1080;%20-%202013%20&#1075;&#1086;&#1076;%20(&#1085;&#1086;&#1088;&#1084;&#1072;&#1090;&#1080;&#1074;%204,04)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metyanova\AppData\Roaming\Microsoft\Excel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zlova\&#1082;&#1086;&#1079;&#1083;&#1086;&#1074;&#1072;%20&#1077;%20&#1089;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6\&#1082;&#1091;&#1081;&#1076;&#1080;&#1085;&#1072;%20&#1102;.%20&#1080;\&#1050;&#1091;&#1081;&#1076;&#1080;&#1085;&#1072;%20&#1070;.%20&#1048;\&#1047;&#1072;&#1082;&#1083;&#1102;&#1095;&#1077;&#1085;&#1080;&#1103;\2014\&#1050;&#1072;&#1088;&#1099;&#1084;&#1089;&#1082;&#1080;&#1081;%20&#1088;-&#1085;\&#1058;&#1099;&#1088;&#1075;&#1077;&#1090;&#1091;&#1081;&#1089;&#1082;&#1086;&#1077;\&#1062;&#1058;&#1040;&#1054;%20&#1060;&#1041;&#1059;%20&#1048;&#1050;-2\&#1089;.&#1087;.%20&#1058;&#1099;&#1088;&#1075;&#1077;&#1090;&#1091;&#1081;&#1089;&#1082;&#1086;&#1077;\2013%20&#1075;&#1086;&#1076;\&#1047;&#1040;&#1050;&#1051;&#1070;&#1063;&#1045;&#1053;&#1048;&#1045;-&#1060;&#1050;&#1059;%20&#1048;&#1050;-2%20&#1087;.%20&#1064;&#1072;&#1088;&#1072;-&#1043;&#1086;&#1088;&#1086;&#1093;&#1086;&#1085;%20-%202013%20&#1075;&#1086;&#1076;%20(&#1086;&#1090;&#1082;&#1083;&#1102;&#1095;&#1080;&#1083;&#1080;%20&#1086;&#1073;&#1098;&#1077;&#1082;&#1090;&#1099;)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!&#1043;&#1083;&#1077;&#1073;&#1086;&#1074;&#1072;\&#1056;&#1072;&#1073;&#1086;&#1090;&#1072;\!!&#1056;&#1072;&#1089;&#1095;&#1077;&#1090;&#1099;\!&#1046;&#1044;\!&#1084;&#1086;&#1080;%20&#1088;&#1072;&#1089;&#1095;&#1077;&#1090;&#1099;\2022\&#1047;&#1072;&#1073;&#1046;&#1044;\Documents%20and%20Settings\sov\&#1052;&#1086;&#1080;%20&#1076;&#1086;&#1082;&#1091;&#1084;&#1077;&#1085;&#1090;&#1099;\&#1057;&#1042;&#1054;&#1044;&#1067;\2006\&#1054;&#1073;&#1098;&#1077;&#1084;&#1099;%20&#1087;&#1083;&#1072;&#1090;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50;&#1086;&#1073;&#1099;&#1083;&#1082;&#1080;&#1085;&#1072;\&#1047;&#1072;&#1082;&#1083;&#1102;&#1095;&#1077;&#1085;&#1080;&#1103;\&#1052;&#1086;&#1075;&#1086;&#1081;&#1090;&#1091;&#1081;&#1089;&#1082;&#1080;&#1081;%20&#1088;&#1072;&#1081;&#1086;&#1085;\&#1062;&#1072;&#1075;&#1072;&#1085;-&#1063;&#1077;&#1083;&#1091;&#1090;&#1072;&#1081;\2013\&#1047;&#1040;&#1050;&#1051;&#1070;&#1063;&#1045;&#1053;&#1048;&#1045;-%20&#1052;&#1059;&#1055;%20&#1062;&#1072;&#1075;&#1072;&#1085;-&#1063;&#1077;&#1083;&#1091;&#1090;&#1072;&#1081;%20&#1085;&#1072;%202013%20&#1075;&#1086;&#1076;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L\RAM-JUKS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102;&#1076;&#1078;&#1077;&#1090;\Fin-plan3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7D0F50\&#1047;&#1072;&#1082;&#1083;&#1102;&#1095;&#1077;&#1085;&#1080;&#1077;%20&#1040;&#1076;&#1084;&#1080;&#1085;&#1080;&#1089;&#1090;&#1088;&#1072;&#1094;&#1080;&#1103;%20&#1084;&#1091;&#1085;&#1080;&#1094;&#1080;&#1087;&#1072;&#1083;&#1100;&#1085;&#1086;&#1075;&#1086;%20&#1088;&#1072;&#1081;&#1086;&#1085;&#1072;%202013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2;&#1086;&#1074;&#1082;%20-%20&#1056;&#1091;&#1084;&#1099;&#1085;&#1080;&#1085;&#1072;\&#1047;&#1072;&#1082;&#1083;&#1102;&#1095;&#1077;&#1085;&#1080;&#1103;\2014\&#1052;&#1086;&#1075;&#1086;&#1095;&#1080;&#1085;&#1089;&#1082;&#1080;&#1081;%20&#1088;&#1072;&#1081;&#1086;&#1085;\&#1057;&#1073;&#1077;&#1075;&#1080;&#1085;&#1089;&#1082;&#1086;&#1077;\&#1054;&#1054;&#1054;%20&#1058;&#1042;&#1057;&#1050;%20&#1059;&#1089;&#1083;&#1091;&#1075;&#1072;\2013\&#1047;&#1040;&#1050;&#1051;&#1070;&#1063;&#1045;&#1053;&#1048;&#1045;-&#1085;&#1072;%202013%20&#1075;&#1086;&#1076;%20&#1058;&#1042;&#1057;&#1050;%20&#1057;&#1073;&#1077;&#1075;&#1072;%20&#1089;%2001.07.2013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0;&#1072;/&#1047;&#1040;&#1050;&#1051;&#1070;&#1063;&#1045;&#1053;&#1048;&#1071;/2014/&#1052;&#1086;&#1075;&#1086;&#1095;&#1080;&#1085;&#1089;&#1082;&#1080;&#1081;%20&#1088;&#1072;&#1081;&#1086;&#1085;/&#1040;&#1084;&#1072;&#1079;&#1072;&#1088;&#1089;&#1082;&#1086;&#1077;/2014/&#1047;&#1040;&#1050;&#1051;&#1070;&#1063;&#1045;&#1053;&#1048;&#1045;%20&#1054;&#1054;&#1054;%20&#1040;&#1084;&#1072;&#1079;&#1072;&#1088;%20-&#1085;&#1072;%202014%20&#1075;&#1086;&#1076;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6\&#1085;&#1072;&#1083;&#1072;&#1073;&#1086;&#1088;&#1076;&#1080;&#1085;&#1072;\&#1053;&#1072;&#1083;&#1072;&#1073;&#1086;&#1088;&#1076;&#1080;&#1085;&#1072;\&#1052;&#1086;&#1075;&#1086;&#1095;&#1080;&#1085;&#1089;&#1082;&#1080;&#1081;%20&#1088;&#1072;&#1081;&#1086;&#1085;\&#1040;&#1084;&#1072;&#1079;&#1072;&#1088;&#1089;&#1082;&#1086;&#1077;\&#1054;&#1054;&#1054;%20&#1040;&#1084;&#1072;&#1079;&#1072;&#1088;%20-%202012\&#1047;&#1040;&#1050;&#1051;&#1070;&#1063;&#1045;&#1053;&#1048;&#1045;%20&#1040;&#1084;&#1072;&#1079;&#1072;&#1088;-2012%20&#1075;&#1086;&#1076;%20(&#1089;%20&#1088;&#1072;&#1079;&#1073;&#1080;&#1074;&#1082;&#1086;&#1081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\&#1079;&#1072;&#1082;&#1083;&#1102;&#1095;&#1077;&#1085;&#1080;&#1103;\&#1056;&#1072;&#1073;&#1086;&#1090;&#1072;\&#1047;&#1040;&#1050;&#1051;&#1070;&#1063;&#1045;&#1053;&#1048;&#1071;\&#1050;&#1072;&#1088;&#1099;&#1084;&#1089;&#1082;&#1080;&#1081;%20&#1088;&#1072;&#1081;&#1086;&#1085;\&#1054;&#1054;&#1054;%20&#1050;&#1074;&#1072;&#1088;&#1094;\2012\&#1047;&#1040;&#1050;&#1051;&#1070;&#1063;&#1045;&#1053;&#1048;&#1045;%20&#1054;&#1054;&#1054;%20&#1050;&#1074;&#1072;&#1088;&#1094;-2012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\&#1079;&#1072;&#1082;&#1083;&#1102;&#1095;&#1077;&#1085;&#1080;&#1103;\&#1056;&#1072;&#1073;&#1086;&#1090;&#1072;\&#1054;&#1054;&#1054;%20&#1050;&#1086;&#1084;&#1084;&#1091;&#1085;&#1072;&#1083;&#1100;&#1085;&#1080;&#1082;\&#1085;&#1072;%202012%20&#1075;&#1086;&#1076;\&#1047;&#1040;&#1050;&#1051;&#1070;&#1063;&#1045;&#1053;&#1048;&#1045;%20&#1040;&#1082;&#1096;&#1072;%20&#1085;&#1072;%202012%20&#1075;&#1086;&#1076;...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47;&#1072;&#1082;&#1083;&#1102;&#1095;&#1077;&#1085;&#1080;&#1103;\&#1085;&#1072;%202014%20&#1075;&#1086;&#1076;\&#1064;&#1077;&#1083;&#1086;&#1087;&#1091;&#1075;&#1080;&#1085;&#1089;&#1082;&#1080;&#1081;%20&#1088;&#1072;&#1081;&#1086;&#1085;\&#1052;&#1059;&#1055;%20&#1046;&#1050;&#1061;%20&#1064;&#1072;&#1093;&#1090;&#1072;&#1084;&#1080;&#1085;&#1089;&#1082;&#1086;&#1077;%20&#1064;&#1077;&#1083;&#1086;&#1087;&#1091;&#1075;&#1080;&#1085;&#1089;&#1082;&#1086;&#1077;\2014\&#1047;&#1040;&#1050;&#1051;&#1070;&#1063;&#1045;&#1053;&#1048;&#1045;-&#1052;&#1059;&#1055;%20&#1046;&#1050;&#1061;%20&#1064;&#1072;&#1093;&#1090;&#1072;&#1084;&#1080;&#1085;&#1089;&#1082;&#1086;&#1077;%20(&#1064;&#1077;&#1083;&#1086;&#1087;&#1091;&#1075;&#1080;&#1085;&#1089;&#1082;&#1086;&#1077;)%20&#1085;&#1072;%202014%20&#1075;&#1086;&#1076;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Documents\&#1041;&#1086;&#1079;&#1099;&#1088;&#1077;&#1074;&#1072;%20&#1045;%20&#1053;\&#1047;&#1040;&#1050;&#1051;&#1070;&#1063;&#1045;&#1053;&#1048;&#1071;\2016\&#1050;&#1072;&#1088;&#1099;&#1084;&#1089;&#1082;&#1080;&#1081;%20&#1088;&#1072;&#1081;&#1086;&#1085;\&#1050;&#1072;&#1088;&#1099;&#1084;&#1089;&#1082;&#1086;&#1077;\2016\&#1054;&#1054;&#1054;%20&#1058;&#1077;&#1087;&#1083;&#1086;&#1074;&#1080;&#1082;\2016%20&#1075;&#1086;&#1076;\&#1047;&#1072;&#1082;&#1083;&#1102;&#1095;&#1077;&#1085;&#1080;&#1077;%20&#1054;&#1054;&#1054;%20&#1058;&#1077;&#1087;&#1083;&#1086;&#1074;&#1080;&#1082;%20&#1085;&#1072;%202016-2018%20&#1075;&#1075;.xlsx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gku\&#1079;&#1072;&#1082;&#1083;&#1102;&#1095;&#1077;&#1085;&#1080;&#1103;\2014\&#1044;&#1058;&#1042;\2014\&#1052;&#1086;&#1075;&#1086;&#1081;&#1090;&#1091;&#1081;&#1089;&#1082;&#1086;&#1077;%20&#1087;&#1086;&#1076;&#1088;&#1072;&#1079;&#1076;&#1077;&#1083;&#1077;&#1085;&#1080;&#1077;\&#1047;&#1072;&#1082;&#1083;.%20&#1044;&#1058;&#1042;%20&#1052;&#1086;&#1075;&#1086;&#1081;&#1090;&#1091;&#1081;%20&#1085;&#1072;%202014%20&#1075;&#1086;&#1076;%20(&#1090;&#1077;&#1087;&#1083;&#1086;)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0\&#1079;&#1072;&#1082;&#1083;&#1102;&#1095;&#1077;&#1085;&#1080;&#1103;\&#1056;&#1072;&#1073;&#1086;&#1090;&#1072;\&#1047;&#1040;&#1050;&#1051;&#1070;&#1063;&#1045;&#1053;&#1048;&#1071;\2012\&#1041;&#1086;&#1088;&#1079;&#1080;&#1085;&#1089;&#1082;&#1080;&#1081;%20&#1088;&#1072;&#1081;&#1086;&#1085;\&#1041;&#1086;&#1088;&#1079;&#1080;&#1085;&#1089;&#1082;&#1086;&#1077;\2012\&#1047;&#1072;&#1082;&#1083;&#1102;&#1095;&#1077;&#1085;&#1080;&#1077;%20&#1040;&#1075;&#1088;&#1086;&#1087;&#1088;&#1086;&#1084;&#1089;&#1085;&#1072;&#1073;%202012%20&#1089;%20&#1088;&#1072;&#1079;&#1073;&#1080;&#1074;&#1082;&#1086;&#1081;%20&#1087;&#1086;%20&#1084;&#1077;&#1089;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4gku\&#1085;&#1080;&#1084;&#1072;&#1077;&#1074;&#1072;%20&#1079;&#1072;&#1082;&#1083;&#1102;&#1095;&#1077;&#1085;&#1080;&#1103;\%202014%20&#1075;&#1086;&#1076;\&#1054;&#1054;&#1054;%20&#1050;&#1086;&#1084;&#1084;&#1091;&#1085;&#1072;&#1083;&#1100;&#1085;&#1080;&#1082;\&#1041;&#1072;&#1083;&#1077;&#1081;%20&#1085;&#1086;&#1074;&#1099;&#1077;%20&#1082;&#1086;&#1090;&#1077;&#1083;&#1100;&#1085;&#1099;&#1077;\&#1047;&#1040;&#1050;&#1051;&#1070;&#1063;&#1045;&#1053;&#1048;&#1045;%20&#1054;&#1054;&#1054;%20&#1050;&#1086;&#1084;&#1084;&#1091;&#1085;&#1072;&#1083;&#1100;&#1085;&#1080;&#1082;%20&#1041;&#1072;&#1083;&#1077;&#1081;%20&#1082;&#1086;&#1090;%20&#8470;%206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89;&#1099;&#1089;&#1099;&#1075;&#1084;&#1072;\&#1054;&#1089;&#1090;&#1072;&#1087;&#1077;&#1085;&#1082;&#1086;\&#1056;&#1072;&#1073;&#1086;&#1090;&#1072;\&#1047;&#1072;&#1082;&#1083;&#1102;&#1095;&#1077;&#1085;&#1080;&#1103;\&#1064;&#1077;&#1083;&#1086;&#1087;&#1091;&#1075;&#1080;&#1085;&#1089;&#1082;&#1080;&#1081;\&#1054;&#1054;&#1054;%20&#1043;&#1077;&#1092;&#1077;&#1089;&#1090;\2012\&#1047;&#1072;&#1082;&#1083;&#1102;&#1095;&#1077;&#1085;&#1080;&#1077;%20&#1054;&#1054;&#1054;%20&#1043;&#1077;&#1092;&#1077;&#1089;&#1090;%20&#1089;.&#1087;.%20&#1059;&#1075;&#1076;&#1072;&#1085;&#1089;&#1082;&#1086;&#1077;.xlsx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-&#1056;&#1069;&#1059;%20&#1069;&#1056;&#1058;&#1057;%20&#8470;%206%20&#1085;&#1072;%202013%20&#1075;&#1086;&#1076;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44;%20&#1090;&#1088;&#1072;&#1085;&#1089;&#1087;&#1086;&#1088;&#1090;&#1072;\&#1054;&#1090;&#1076;&#1077;&#1083;%20&#1073;&#1072;&#1083;&#1072;&#1085;&#1089;&#1086;&#1074;%20&#1101;&#1083;&#1077;&#1082;&#1090;&#1088;&#1086;&#1101;&#1085;&#1077;&#1088;&#1075;&#1080;&#1080;\!&#1054;&#1090;&#1095;&#1077;&#1090;&#1085;&#1086;&#1089;&#1090;&#1100;\&#1057;&#1077;&#1083;&#1077;&#1082;&#1090;&#1086;&#1088;%20-%20&#1073;&#1072;&#1083;&#1072;&#1085;&#1089;&#1099;\2012\C&#1077;&#1083;&#1077;&#1082;&#1090;&#1086;&#1088;_&#1044;&#1058;&#1069;&#1069;_12_20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2\&#1092;&#1088;&#1086;&#1083;&#1086;&#1074;&#1072;%20&#1077;.&#1072;\&#1047;&#1040;&#1050;&#1051;&#1070;&#1063;&#1045;&#1053;&#1048;&#1071;\2013\&#1040;&#1083;&#1077;&#1082;&#1089;&#1072;&#1085;&#1076;&#1088;&#1086;&#1074;&#1086;-&#1047;&#1072;&#1074;&#1086;&#1076;&#1089;&#1082;&#1080;&#1081;\&#1052;&#1059;&#1055;%20&#1046;&#1050;&#1061;%20&#1089;&#1077;&#1083;&#1100;&#1089;&#1082;&#1086;&#1075;&#1086;%20&#1087;&#1086;&#1089;&#1077;&#1083;&#1077;&#1085;&#1080;&#1103;%20&#1040;&#1083;&#1077;&#1082;&#1089;&#1072;&#1085;&#1076;&#1088;&#1086;&#1074;&#1086;-&#1047;&#1072;&#1074;&#1086;&#1076;&#1089;&#1082;&#1086;&#1077;\2013\&#1047;&#1040;&#1050;&#1051;&#1070;&#1063;&#1045;&#1053;&#1048;&#1045;%20&#1052;&#1059;&#1055;%20&#1046;&#1050;&#1061;%20&#1089;&#1087;%20&#1040;&#1083;&#1077;&#1082;&#1089;&#1072;&#1085;&#1076;&#1088;&#1086;&#1074;&#1086;-&#1047;&#1072;&#1074;&#1086;&#1076;&#1089;&#1082;&#1086;&#1077;%20-%20&#1085;&#1072;%202013%20&#1075;&#1086;&#1076;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\&#1086;&#1074;&#1095;&#1077;&#1088;&#1077;&#1085;&#1082;&#1086;%20&#1090;.&#1089;\&#1054;&#1074;&#1095;&#1077;&#1088;&#1077;&#1085;&#1082;&#1086;%20&#1058;.&#1057;\&#1047;&#1072;&#1082;&#1083;&#1102;&#1095;&#1077;&#1085;&#1080;&#1103;\&#1052;&#1086;&#1075;&#1086;&#1081;&#1090;&#1091;&#1081;&#1089;&#1082;&#1080;&#1081;%20&#1088;&#1072;&#1081;&#1086;&#1085;\&#1062;&#1072;&#1075;&#1072;&#1085;-&#1063;&#1077;&#1083;&#1091;&#1090;&#1072;&#1081;\2014\&#1047;&#1040;&#1050;&#1051;&#1070;&#1063;&#1045;&#1053;&#1048;&#1045;-%20&#1062;&#1072;&#1075;&#1072;&#1085;%20-%20&#1063;&#1077;&#1083;&#1091;&#1090;&#1072;&#1081;%20&#1085;&#1072;%202014%20&#1075;&#1086;&#1076;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RAG\RAB\&#1052;&#1072;&#1081;&#1077;&#1088;_27_03_08\Model_RAB_MRSK_svod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-2010\&#1058;&#1055;&#1060;&#1055;%202009\&#1056;&#1059;&#1059;%202010.xlsx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-2010\&#1058;&#1055;&#1060;&#1055;%202009\!!!%20&#1060;&#1080;&#1085;.&#1092;&#1086;&#1088;&#1084;&#1099;.xlsx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3\&#1076;&#1086;&#1089;&#1090;&#1091;&#1087;&#1085;&#1072;&#1103;%20&#1087;&#1072;&#1087;&#1082;&#1072;\&#1044;&#1086;&#1089;&#1090;&#1091;&#1087;&#1085;&#1072;&#1103;%20&#1087;&#1072;&#1087;&#1082;&#1072;\&#1047;&#1040;&#1050;&#1051;&#1070;&#1063;&#1045;&#1053;&#1048;&#1071;\&#1085;&#1072;%202014\&#1055;&#1077;&#1090;&#1088;&#1086;&#1074;&#1089;&#1082;-&#1047;&#1072;&#1073;&#1072;&#1081;&#1082;&#1072;&#1083;&#1100;&#1089;&#1082;&#1080;&#1081;%20&#1088;-&#1085;\&#1058;&#1072;&#1088;&#1073;&#1072;&#1075;&#1072;&#1090;&#1072;&#1081;&#1089;&#1082;&#1086;&#1077;\&#1085;&#1072;%202013%20&#1075;&#1086;&#1076;\&#1047;&#1040;&#1050;&#1051;&#1070;&#1063;&#1045;&#1053;&#1048;&#1045;%20&#1054;&#1054;&#1054;%20&#1058;&#1072;&#1088;&#1073;&#1072;&#1075;&#1072;&#1090;&#1072;&#1081;%20&#1085;&#1072;%202013%20&#1075;&#1086;&#1076;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User\&#1056;&#1072;&#1073;&#1086;&#1095;&#1080;&#1081;%20&#1089;&#1090;&#1086;&#1083;\2010%20&#1075;&#1086;&#1076;%20&#1042;&#1083;&#1072;&#1076;&#1080;&#1084;&#1080;&#1088;&#1089;&#1082;&#1072;&#1103;%20&#1086;&#1073;&#1083;&#1072;&#1089;&#1090;&#1100;\&#1064;&#1072;&#1073;&#1083;&#1086;&#1085;\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84;&#1072;&#1082;&#1072;&#1088;&#1086;&#1074;&#1072;%20&#1072;.&#1074;\&#1052;&#1072;&#1082;&#1072;&#1088;&#1086;&#1074;&#1072;\&#1055;&#1088;&#1086;&#1074;&#1077;&#1088;&#1082;&#1080;\&#1042;&#1099;&#1077;&#1079;&#1076;&#1085;&#1099;&#1077;\&#1054;&#1054;&#1054;%20&#1044;&#1072;&#1091;&#1088;&#1080;&#1103;%20&#1053;&#1077;&#1088;&#1095;&#1080;&#1085;&#1089;&#1082;\&#1054;&#1054;&#1054;%20&#1044;&#1072;&#1091;&#1088;&#1080;&#1103;\&#1054;&#1054;&#1054;%20&#1044;&#1072;&#1091;&#1088;&#1080;&#1103;%20%20&#1053;&#1077;&#1088;&#1095;&#1080;&#1085;&#1082;&#1089;\&#1047;&#1072;&#1082;&#1083;&#1102;&#1095;&#1077;&#1085;&#1080;&#1103;\&#1047;&#1040;&#1050;&#1051;&#1070;&#1063;&#1045;&#1053;&#1048;&#1045;%20&#1054;&#1054;&#1054;%20&#1044;&#1072;&#1091;&#1088;&#1080;%20&#1089;%2001.07.2013%20&#1075;&#1086;&#1076;&#1072;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Pub\Users\IsimbaevaZF\AppData\Local\Microsoft\Windows\Temporary%20Internet%20Files\Content.Outlook\F90FIT6Z\&#1040;&#1088;&#1084;&#1080;&#1079;&#1086;&#1085;&#1089;&#1082;&#1080;&#1081;%20&#1040;&#1088;&#1084;&#1080;&#1079;&#1086;&#1085;&#1089;&#1082;&#1086;&#1077;%20&#1059;&#1052;&#1055;&#1046;&#1050;&#1061;%20(&#1042;&#1057;&#1043;&#1042;&#1057;%202015)%20(0-).xlsx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!!!&#1050;&#1072;&#1079;&#1072;&#1085;&#1094;&#1077;&#1074;&#1072;%20&#1040;.&#1048;\&#1047;&#1040;&#1050;&#1051;&#1070;&#1063;&#1045;&#1053;&#1048;&#1071;\!&#1043;&#1040;&#1047;\2021\&#1085;&#1072;&#1090;&#1072;&#1096;&#1072;\!!&#1047;&#1040;&#1050;&#1051;&#1070;&#1063;&#1045;&#1053;&#1048;&#1045;%20-%20&#1054;&#1040;&#1054;%20&#1063;&#1080;&#1090;&#1072;&#1086;&#1073;&#1083;&#1075;&#1072;&#1079;%20-%202020%20&#1075;&#1086;&#1076;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perfilev\Desktop\&#1086;&#1090;&#1095;&#1077;&#1090;&#1099;\&#1059;&#1087;&#1088;&#1072;&#1074;&#1083;&#1077;&#1085;&#1080;&#1077;%20&#1101;&#1085;&#1077;&#1088;&#1075;&#1086;&#1101;&#1092;&#1092;&#1077;&#1082;&#1090;&#1080;&#1074;&#1085;&#1086;&#1089;&#1090;&#1080;\3_&#1055;&#1056;&#1054;&#1043;&#1056;&#1040;&#1052;&#1052;&#1067;\!&#1055;&#1088;&#1086;&#1075;&#1088;&#1072;&#1084;&#1084;&#1072;%202012-2017%20&#1082;&#1086;&#1088;&#1088;&#1077;&#1082;&#1090;&#1080;&#1088;&#1086;&#1074;&#1082;&#1072;%20&#1080;&#1102;&#1083;&#1100;\!_&#1055;&#1056;&#1069;&#1057;%2012-17_56.xlsx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2gku\&#1084;&#1072;&#1088;&#1075;&#1072;&#1088;&#1103;&#1085;%20&#1089;.%20&#1089;\&#1079;&#1072;&#1082;&#1083;&#1102;&#1095;&#1077;&#1085;&#1080;&#1103;\2015\&#1057;&#1088;&#1077;&#1090;&#1077;&#1085;&#1089;&#1082;&#1080;&#1081;\&#1054;&#1054;&#1054;%20&#1042;&#1086;&#1089;&#1090;&#1086;-&#1043;&#1072;&#1088;&#1072;&#1085;&#1090;\&#1047;&#1040;&#1050;&#1051;&#1070;&#1063;&#1045;&#1053;&#1048;&#1045;%20&#1054;&#1054;&#1054;%20&#1046;&#1080;&#1083;&#1082;&#1086;&#1084;&#1093;&#1086;&#1079;-&#1057;&#1088;&#1077;&#1090;&#1077;&#1085;&#1089;&#1082;%20&#1085;&#1072;%202015%20&#1075;&#1075;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0;&#1072;&#1083;&#1100;&#1082;&#1086;\&#1079;&#1072;&#1082;&#1083;&#1102;&#1095;&#1077;&#1085;&#1080;&#1103;%20&#1086;&#1083;&#1077;&#1082;&#1084;&#1080;&#1085;&#1089;&#1082;&#1072;&#1103;\&#1043;&#1072;&#1079;&#1080;&#1084;&#1091;&#1088;&#1086;-&#1047;&#1072;&#1074;&#1086;&#1076;&#1089;&#1082;&#1080;&#1081;%20&#1088;&#1072;&#1081;&#1086;&#1085;\&#1057;&#1086;&#1083;&#1086;&#1085;&#1077;&#1095;&#1077;&#1085;&#1089;&#1082;&#1086;&#1077;\2010\&#1047;&#1040;&#1050;&#1051;&#1070;&#1063;&#1045;&#1053;&#1048;&#1045;-&#1054;&#1054;&#1054;%20&#1047;&#1072;&#1088;&#1103;%20-%20&#1057;&#1086;&#1083;&#1086;&#1085;&#1077;&#1095;&#1077;&#1085;&#1089;&#1082;&#1086;&#1077;-2010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hazov_IN\&#1056;&#1072;&#1073;&#1086;&#1095;&#1080;&#1081;%20&#1089;&#1090;&#1086;&#1083;\&#1055;&#1047;%20&#1087;&#1086;%20&#1084;&#1077;&#1090;&#1086;&#1076;&#1091;%20&#1088;&#1077;&#1075;&#1091;&#1083;&#1080;&#1088;&#1086;&#1074;&#1072;&#1085;&#1080;&#1103;\&#1055;&#1088;&#1077;&#1076;&#1089;&#1090;&#1072;&#1074;&#1083;&#1077;&#1085;&#1086;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Ivashenko_km\&#1052;&#1086;&#1080;%20&#1076;&#1086;&#1082;&#1091;&#1084;&#1077;&#1085;&#1090;&#1099;\&#1060;&#1057;&#1050;\&#1059;&#1095;&#1088;&#1077;&#1078;&#1076;&#1077;&#1085;&#1080;&#1077;%20&#1054;&#1040;&#1054;%20&#1058;&#1054;&#1080;&#1056;%20&#1060;&#1057;&#1050;\&#1041;&#1055;%20%20&#1043;&#1057;&#1057;%20&#1045;&#1053;&#1069;&#1057;\&#1041;&#1055;%20&#1086;&#1090;%2026.02.08\&#1059;&#1041;&#1055;%20&#1085;&#1072;%202007-2010_%20&#1086;&#1090;%2026.02.08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2CA9C4\&#1059;&#1041;&#1055;%20&#1085;&#1072;%202007-2010_%20&#1086;&#1090;%2026.02.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84B9~1\AppData\Local\Temp\_tc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06.08\TEPLO.PREDEL.0911.2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86;&#1082;&#1090;%20&#1072;&#1073;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73;&#1086;&#1088;&#1086;&#1090;&#1085;&#1099;&#1077;%20&#1074;&#1077;&#1076;&#1086;&#1084;&#1086;&#1089;&#1090;&#1080;\DOCUME~1\User\LOCALS~1\Temp\_tc\&#1052;&#1086;&#1080;%20&#1076;&#1086;&#1082;&#1091;&#1084;&#1077;&#1085;&#1090;&#1099;\&#1064;&#1077;&#1088;&#1086;&#1074;&#1072;&#1103;%20&#1076;&#1077;&#1082;&#1072;&#1073;&#1088;&#1100;%2006%20&#1075;\&#1052;&#1086;&#1080;%20&#1076;&#1086;&#1082;&#1091;&#1084;&#1077;&#1085;&#1090;&#1099;\&#1064;&#1077;&#1088;&#1083;&#1086;&#1074;&#1072;&#1103;%20&#1072;&#1087;&#1088;&#1077;&#1083;&#1100;%202005%20&#1075;\SV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95;&#1077;&#1088;&#1076;&#1072;&#1085;&#1094;&#1077;&#1074;%20&#1072;.&#1102;\&#1063;&#1077;&#1088;&#1076;&#1072;&#1085;&#1094;&#1077;&#1074;%20&#1040;.&#1070;\&#1047;&#1040;&#1050;&#1051;&#1070;&#1063;&#1045;&#1053;&#1048;&#1071;\&#1063;&#1080;&#1090;&#1080;&#1085;&#1089;&#1082;&#1080;&#1081;%20&#1088;&#1072;&#1081;&#1086;&#1085;\&#1054;&#1054;&#1054;%20&#1047;&#1072;&#1074;&#1086;&#1076;%20&#1089;&#1090;&#1088;&#1086;&#1080;&#1090;&#1077;&#1083;&#1100;&#1085;&#1099;&#1093;%20&#1084;&#1072;&#1090;&#1077;&#1088;&#1080;&#1072;&#1083;&#1086;&#1074;\2012\&#1047;&#1040;&#1050;&#1051;&#1070;&#1063;&#1045;&#1053;&#1048;&#1045;-&#1047;&#1072;&#1074;&#1086;&#1076;%20&#1089;&#1090;&#1088;&#1086;&#1080;&#1090;&#1077;&#1083;&#1100;&#1085;&#1099;&#1093;%20&#1084;&#1072;&#1090;&#1077;&#1088;&#1080;&#1072;&#1083;&#1086;&#1074;-2012%20&#1089;%20&#1088;&#1072;&#1079;&#1073;&#1080;&#1074;&#1082;&#1086;&#1081;%20&#1087;&#1088;&#1086;&#1073;&#1085;&#1099;&#1081;2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79;&#1072;&#1082;&#1083;&#1102;&#1095;&#1077;&#1085;&#1080;&#1103;%20&#1080;%20&#1088;&#1072;&#1089;&#1095;&#1077;&#1090;&#1099;\&#1064;&#1077;&#1089;&#1090;&#1086;&#1087;&#1072;&#1083;&#1086;&#1074;&#1072;%20&#1058;.&#1070;\&#1047;&#1072;&#1082;&#1083;&#1102;&#1095;&#1077;&#1085;&#1080;&#1103;%20&#1080;%20&#1088;&#1072;&#1089;&#1095;&#1077;&#1090;&#1099;\&#1063;&#1077;&#1088;&#1085;&#1099;&#1096;&#1077;&#1074;&#1089;&#1082;&#1080;&#1081;%20&#1088;&#1072;&#1081;&#1086;&#1085;\&#1046;&#1080;&#1088;&#1077;&#1082;&#1077;&#1085;\&#1054;&#1054;&#1054;%20&#1044;&#1086;&#1074;&#1077;&#1088;&#1080;&#1077;\2012\&#1047;&#1040;&#1050;&#1051;&#1070;&#1063;&#1045;&#1053;&#1048;&#1045;-&#1054;&#1054;&#1054;%20&#1044;&#1086;&#1074;&#1077;&#1088;&#1080;&#1077;-2012%20&#1089;%20&#1088;&#1072;&#1079;&#1073;&#1080;&#1074;&#1082;&#1086;&#1081;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panova\&#1053;&#1086;&#1074;&#1072;&#1103;%20&#1087;&#1072;&#1087;&#1082;&#1072;\&#1053;&#1086;&#1074;&#1072;&#1103;%20&#1087;&#1072;&#1087;&#1082;&#1072;\&#1047;&#1040;&#1050;&#1051;&#1070;&#1063;&#1045;&#1053;&#1048;&#1071;\&#1054;&#1083;&#1086;&#1074;&#1103;&#1085;&#1080;&#1085;&#1089;&#1082;&#1080;&#1081;%20&#1088;&#1072;&#1081;&#1086;&#1085;\&#1052;&#1059;&#1055;%20&#1058;&#1042;&#1050;%20&#1087;.&#1050;&#1072;&#1083;&#1072;&#1085;&#1075;&#1091;&#1081;\2011%20&#1075;\&#1047;&#1040;&#1050;&#1051;&#1070;&#1063;&#1045;&#1053;&#1048;&#1045;-&#1050;&#1072;&#1083;&#1072;&#1085;&#1075;&#1091;&#1081;-2011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79;&#1072;&#1082;&#1083;&#1102;&#1095;&#1077;&#1085;&#1080;&#1103;\&#1056;&#1072;&#1073;&#1086;&#1090;&#1072;\&#1047;&#1040;&#1050;&#1051;&#1070;&#1063;&#1045;&#1053;&#1048;&#1071;\2013\&#1044;&#1058;&#1042;\2012\&#1041;&#1086;&#1088;&#1079;&#1080;&#1085;&#1089;&#1082;&#1086;&#1077;%20&#1087;&#1086;&#1076;&#1088;&#1072;&#1079;&#1076;&#1077;&#1083;&#1077;&#1085;&#1080;&#1077;\&#1047;&#1072;&#1082;&#1083;.%20&#1044;&#1058;&#1042;%20&#1041;&#1086;&#1088;&#1079;&#1103;-12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8;&#1072;&#1088;&#1080;&#1092;&#1085;&#1072;&#1103;%20&#1089;&#1077;&#1089;&#1089;&#1080;&#1103;%202019\&#1085;&#1072;%20&#1087;&#1086;&#1085;&#1077;&#1076;&#1077;&#1083;&#1100;&#1085;&#1080;&#1082;\Documents\&#1044;&#1086;&#1089;&#1090;&#1091;&#1087;&#1085;&#1072;&#1103;%20&#1087;&#1072;&#1087;&#1082;&#1072;\&#1053;&#1080;&#1082;&#1080;&#1092;&#1086;&#1088;&#1086;&#1074;&#1072;\&#1047;&#1072;&#1082;&#1083;&#1102;&#1095;&#1077;&#1085;&#1080;&#1103;\2014\&#1047;&#1040;&#1050;&#1051;&#1070;&#1063;&#1045;&#1053;&#1048;&#1045;-%20&#1044;&#1086;&#1074;&#1077;&#1088;&#1080;&#1077;%20&#1085;&#1072;%202013%20&#1075;&#1086;&#1076;%20&#1089;%2001.07.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GRPK/&#1041;&#1080;&#1079;&#1085;&#1077;&#1089;-&#1087;&#1083;&#1072;&#1085;/&#1041;&#1055;_&#1044;&#1047;&#1054;%202006/&#1048;&#1085;&#1089;&#1090;&#1080;&#1090;&#1091;&#1090;&#1099;/&#1057;&#1086;&#1075;&#1083;&#1072;&#1089;&#1086;&#1074;&#1072;&#1085;&#1085;&#1099;&#1077;/&#1044;&#1072;&#1083;&#1100;&#1089;&#1077;&#1083;&#1100;&#1101;&#1085;&#1077;&#1088;&#1075;&#1086;&#1087;&#1088;&#1086;&#1077;&#1082;&#1090;/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mikhano.ITE-NG_NT\Local%20Settings\Temporary%20Internet%20Files\OLK5\&#1057;&#1054;&#1073;_&#1057;&#1069;&#1048;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mikhano.ITE-NG_NT\Local%20Settings\Temporary%20Internet%20Files\OLK5\&#1057;&#1054;&#1073;_&#1057;&#1069;&#1048;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101;&#1083;&#1080;&#1082;\&#1058;&#1053;%20&#1048;&#1082;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4;%20&#1101;&#1082;.%20&#1080;%20&#1092;&#1080;&#1085;&#1072;&#1085;&#1089;&#1086;&#1074;\001%20&#1058;&#1072;&#1088;&#1080;&#1092;&#1099;\2022%20&#1075;&#1086;&#1076;\&#1059;&#1058;&#1042;&#1045;&#1056;&#1046;&#1044;&#1045;&#1053;&#1053;&#1067;&#1045;%20&#1058;&#1040;&#1056;&#1048;&#1060;&#1067;\!&#1060;&#1086;&#1088;&#1084;&#1099;%20&#1086;&#1090;&#1095;&#1077;&#1090;&#1086;&#1074;\!&#1057;&#1074;&#1086;&#1076;&#1099;\&#1060;&#1086;&#1088;&#1084;&#1072;%2015%20&#1057;&#1074;&#1086;&#1076;%20&#1056;&#1086;&#1089;&#1089;&#1077;&#1090;&#1080;%20&#1057;&#1080;&#1073;&#1080;&#1088;&#1100;.xlsx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E2B4D0\&#1052;&#1077;&#1090;&#1086;&#1076;&#1080;&#1082;&#1072;%2020-&#1101;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56;&#1072;&#1073;&#1086;&#1090;&#1072;\&#1054;&#1054;&#1054;%20&#1050;&#1086;&#1084;&#1084;&#1091;&#1085;&#1072;&#1083;&#1100;&#1085;&#1080;&#1082;\&#1085;&#1072;%202012%20&#1075;&#1086;&#1076;\&#1047;&#1040;&#1050;&#1051;&#1070;&#1063;&#1045;&#1053;&#1048;&#1045;%20&#1040;&#1082;&#1096;&#1072;%20&#1085;&#1072;%202012%20&#1075;&#1086;&#1076;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74;&#1089;&#1077;%20&#1085;&#1091;&#1078;&#1085;&#1086;&#1077;\2014%20&#1075;&#1086;&#1076;\&#1047;&#1040;&#1050;&#1051;&#1070;&#1063;&#1045;&#1053;&#1048;&#1045;%20&#1052;&#1059;&#1055;%20&#1043;&#1056;&#1069;&#1062;%20&#1085;&#1072;%202015%20&#1075;&#1086;&#1076;%20&#1048;&#1088;&#1080;&#1085;&#1072;%20&#1043;&#1077;&#1085;&#1085;&#1072;&#1076;&#1100;&#1077;&#1074;&#1085;&#1072;..xlsx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!&#1043;&#1083;&#1077;&#1073;&#1086;&#1074;&#1072;\&#1056;&#1072;&#1073;&#1086;&#1090;&#1072;\!!&#1056;&#1072;&#1089;&#1095;&#1077;&#1090;&#1099;\!&#1046;&#1044;\!&#1084;&#1086;&#1080;%20&#1088;&#1072;&#1089;&#1095;&#1077;&#1090;&#1099;\2022\&#1047;&#1072;&#1073;&#1046;&#1044;\&#1041;&#1072;&#1083;&#1072;&#1085;&#1089;\An(EsMon)\SC_W\&#1055;&#1088;&#1086;&#1075;&#1085;&#1086;&#1079;\&#1055;&#1088;&#1086;&#1075;05_00(27.06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79;&#1072;&#1082;&#1083;&#1102;&#1095;&#1077;&#1085;&#1080;&#1103;%20&#1080;%20&#1088;&#1072;&#1089;&#1095;&#1077;&#1090;&#1099;\&#1064;&#1077;&#1089;&#1090;&#1086;&#1087;&#1072;&#1083;&#1086;&#1074;&#1072;%20&#1058;.&#1070;\&#1047;&#1072;&#1082;&#1083;&#1102;&#1095;&#1077;&#1085;&#1080;&#1103;%20&#1080;%20&#1088;&#1072;&#1089;&#1095;&#1077;&#1090;&#1099;\&#1057;&#1088;&#1077;&#1090;&#1077;&#1085;&#1089;&#1082;&#1080;&#1081;%20&#1088;&#1072;&#1081;&#1086;&#1085;\&#1050;&#1086;&#1082;&#1091;&#1081;\&#1052;&#1059;&#1055;%20&#1046;&#1050;&#1059;\2012%20&#1075;\&#1047;&#1040;&#1050;&#1051;&#1070;&#1063;&#1045;&#1053;&#1048;&#1045;-&#1046;&#1050;&#1059;%20&#1050;&#1086;&#1082;&#1091;&#1081;-2012%20&#1075;&#1086;&#1076;%20&#1089;%20&#1088;&#1072;&#1079;&#1073;&#1080;&#1074;&#1082;&#1086;&#1081;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6_6_&#1052;&#1077;&#1088;&#1082;&#1091;&#1088;&#1080;&#1081;\&#1056;&#1072;&#1073;&#1086;&#1095;&#1072;&#1103;\&#1054;&#1090;&#1089;&#1090;&#1086;&#1081;\&#1050;&#1086;&#1087;&#1080;&#1103;%20!&#1040;&#1054;%20&#171;&#1050;&#1072;&#1079;&#1073;&#1091;&#1088;&#1075;&#1072;&#1079;&#187;_&#1060;&#1086;&#1088;&#1084;&#1072;%201,%204,%205,%208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enskaya\&#1088;&#1072;&#1084;&#1077;&#1085;&#1089;&#1082;&#1072;&#1103;%20&#1102;.&#1072;\&#1047;&#1040;&#1050;&#1051;&#1070;&#1063;&#1045;&#1053;&#1048;&#1071;\&#1054;&#1054;&#1054;%20&#1056;&#1077;&#1089;&#1091;&#1088;&#1089;\&#1055;&#1086;&#1090;&#1088;&#1077;&#1073;&#1080;&#1090;&#1077;&#1083;&#1080;%20(1).xlsx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4\&#1069;&#1050;&#1057;&#1069;&#1051;&#1068;\&#1055;&#1077;&#1090;&#1088;&#1086;&#1074;-&#1047;&#1072;&#1073;&#1072;&#1081;&#1082;&#1072;&#1083;&#1100;&#1089;&#1082;&#1080;&#1081;\&#1089;.&#1087;.%20&#1052;&#1072;&#1083;&#1077;&#1090;&#1077;&#1085;&#1089;&#1082;&#1086;&#1077;\&#1047;&#1040;&#1050;&#1051;&#1070;&#1063;&#1045;&#1053;&#1048;&#1045;%20&#1055;&#1088;&#1086;&#1092;&#1057;&#1077;&#1088;&#1074;&#1080;&#1089;-&#1085;&#1072;%202014%20&#1075;&#1086;&#1076;%20&#1088;&#1072;&#1089;&#1095;&#1077;&#1090;%20&#1052;&#1069;&#1054;&#1047;%20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6;&#1072;&#1073;&#1086;&#1090;&#1072;\&#1047;&#1040;&#1050;&#1051;&#1070;&#1063;&#1045;&#1053;&#1048;&#1071;\2014\&#1050;&#1072;&#1088;&#1099;&#1084;&#1089;&#1082;&#1080;&#1081;%20&#1088;&#1072;&#1081;&#1086;&#1085;\&#1044;&#1072;&#1088;&#1072;&#1089;&#1091;&#1085;&#1089;&#1082;&#1086;&#1077;\&#1054;&#1054;&#1054;%20&#1050;&#1074;&#1072;&#1088;&#1094;\2014\&#1047;&#1040;&#1050;&#1051;&#1070;&#1063;&#1045;&#1053;&#1048;&#1045;%20&#1054;&#1054;&#1054;%20&#1050;&#1074;&#1072;&#1088;&#1094;%20&#1085;&#1072;%202014%20&#1075;&#1086;&#1076;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56;&#1072;&#1073;&#1086;&#1095;&#1072;&#1103;%20&#1087;&#1072;&#1087;&#1082;&#1072;\2017\&#1057;&#1086;&#1075;&#1083;&#1072;&#1089;&#1086;&#1074;&#1072;&#1085;&#1080;&#1077;%20&#1076;&#1086;&#1083;&#1075;&#1086;&#1089;&#1088;&#1086;&#1095;&#1085;&#1099;&#1093;%20&#1087;&#1072;&#1088;&#1072;&#1084;&#1077;&#1090;&#1088;&#1086;&#1074;%20&#1088;&#1077;&#1075;&#1091;&#1083;&#1080;&#1088;&#1086;&#1074;&#1072;&#1085;&#1080;&#1103;\&#1044;&#1086;&#1089;&#1072;&#1090;&#1091;&#1081;\&#1056;&#1072;&#1089;&#1095;&#1077;&#1090;%202017-2019%20&#1075;&#1075;%20&#1054;&#1054;&#1054;%20&#1050;&#1086;&#1084;&#1084;&#1091;&#1085;&#1072;&#1083;&#1100;&#1085;&#1080;&#1082;%20&#1044;&#1086;&#1089;&#1072;&#1090;&#1091;&#1081;%20&#1087;&#1086;%20&#1054;&#1058;&#1057;.xlsx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-&#1056;&#1069;&#1059;%20&#1069;&#1056;&#1058;&#1057;%20&#8470;%204%20&#1085;&#1072;%202013%20&#1075;&#1086;&#1076;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enskaya\&#1088;&#1072;&#1084;&#1077;&#1085;&#1089;&#1082;&#1072;&#1103;%20&#1102;.&#1072;\&#1088;&#1072;&#1084;&#1077;&#1085;&#1089;&#1082;&#1072;&#1103;%20&#1102;.&#1072;\&#1088;&#1072;&#1084;&#1077;&#1085;&#1089;&#1082;&#1072;&#1103;%20&#1102;.&#1072;\&#1047;&#1072;&#1097;&#1080;&#1090;&#1072;\&#1050;&#1059;&#1051;&#1048;&#1053;&#1048;&#1063;%20&#1053;&#1040;&#1058;&#1040;&#1051;&#1068;&#1071;%20&#1042;&#1040;&#1057;&#1048;&#1051;&#1068;&#1045;&#1042;&#1053;&#1040;\&#1060;&#1040;&#1050;&#1058;%20&#1056;&#1059;&#1059;\2009\&#1060;&#1040;&#1050;&#1058;%202009\&#1056;&#1059;&#1059;%202009-1.xlsx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79;&#1072;&#1082;&#1083;&#1102;&#1095;&#1077;&#1085;&#1080;&#1103;\&#1056;&#1072;&#1073;&#1086;&#1090;&#1072;\&#1047;&#1040;&#1050;&#1051;&#1070;&#1063;&#1045;&#1053;&#1048;&#1071;\2013\&#1044;&#1058;&#1042;\2013\&#1041;&#1086;&#1088;&#1079;&#1080;&#1085;&#1089;&#1082;&#1086;&#1077;%20&#1087;&#1086;&#1076;&#1088;&#1072;&#1079;&#1076;&#1077;&#1083;&#1077;&#1085;&#1080;&#1077;\&#1047;&#1072;&#1082;&#1083;.&#1042;&#1072;&#1075;&#1086;&#1085;&#1085;&#1086;&#1077;%20&#1076;&#1077;&#1087;&#1086;-2012%20&#1075;&#1086;&#107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Documents%20and%20Settings\TAksenova\Local%20Settings\Temporary%20Internet%20Files\OLK7\&#1044;&#1054;&#1043;&#1054;&#1042;&#1054;&#1056;&#1040;\&#1058;&#1069;&#1050;%202010\&#1055;&#1077;&#1090;&#1091;&#1096;&#1082;&#1086;&#1074;&#1072;%202010\&#1058;&#1069;&#1062;-16\&#1050;&#1072;&#1083;&#1077;&#1085;&#1076;&#1072;&#1088;&#1085;&#1099;&#1081;%20&#1087;&#1083;&#1072;&#1085;%20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&#1095;&#1077;&#1088;&#1076;&#1072;&#1085;&#1094;&#1077;&#1074;%20&#1072;.&#1102;\&#1063;&#1077;&#1088;&#1076;&#1072;&#1085;&#1094;&#1077;&#1074;%20&#1040;.&#1070;\&#1047;&#1040;&#1050;&#1051;&#1070;&#1063;&#1045;&#1053;&#1048;&#1071;\2013\&#1052;&#1086;&#1075;&#1086;&#1081;&#1090;&#1091;&#1081;&#1089;&#1082;&#1080;&#1081;%20&#1088;&#1072;&#1081;&#1086;&#1085;\&#1052;&#1055;%20&#1058;&#1080;&#1090;&#1072;&#1085;%20&#1057;&#1055;%20&#1054;&#1088;&#1090;&#1091;&#1081;\2013%20&#1075;&#1086;&#1076;\&#1047;&#1040;&#1050;&#1051;&#1070;&#1063;&#1045;&#1053;&#1048;&#1045;-&#1052;&#1055;%20&#1058;&#1080;&#1090;&#1072;&#1085;-&#1054;&#1088;&#1090;&#1091;&#1081;%20&#1085;&#1072;%202012%20&#1075;&#1086;&#1076;%20&#1089;%20&#1088;&#1072;&#1079;&#1073;&#1080;&#1074;&#1082;&#1086;&#1081;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2\&#1050;&#1072;&#1083;&#1072;&#1088;&#1089;&#1082;&#1080;&#1081;%20&#1088;&#1072;&#1081;&#1086;&#1085;\&#1089;.%20&#1057;&#1088;&#1077;&#1076;&#1085;&#1080;&#1081;%20&#1050;&#1072;&#1083;&#1072;&#1088;\&#1047;&#1072;&#1082;&#1083;&#1102;&#1095;&#1077;&#1085;&#1080;&#1077;%20&#1054;&#1054;&#1054;%20&#1063;&#1072;&#1088;&#1089;&#1082;&#1072;%20&#1087;&#1088;&#1086;&#1084;&#1099;&#1096;&#1083;&#1077;&#1085;&#1085;&#1072;%20&#1082;&#1086;&#1084;&#1087;&#1072;&#1085;&#1080;-2012%20&#1089;%20&#1088;&#1072;&#1079;&#1073;&#1080;&#1074;&#1082;&#1086;&#1081;%20&#1087;&#1086;%20&#1084;&#1077;&#1089;.xlsx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mcs\&#1057;&#1058;&#1040;&#1056;&#1067;&#1049;_&#1060;&#1086;&#1088;&#1084;&#1072;&#1090;%20&#1041;&#1055;%20&#1052;&#1056;&#1057;&#1050;,%20&#1060;&#1057;&#1050;.xlsx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7;&#1072;&#1082;&#1083;&#1102;&#1095;&#1077;&#1085;&#1080;&#1103;\2014\&#1054;&#1040;&#1054;%20&#1056;&#1069;&#1059;\2013\&#1047;&#1040;&#1050;&#1051;&#1070;&#1063;&#1045;&#1053;&#1048;&#1045;%20&#1056;&#1069;&#1059;%20-&#1069;&#1056;&#1058;&#1057;%20&#8470;%208%20&#1085;&#1072;%202013%20&#1075;&#1086;&#1076;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6;&#1057;&#1058;_&#1058;&#1069;&#1050;\!&#1043;&#1083;&#1077;&#1073;&#1086;&#1074;&#1072;\&#1056;&#1072;&#1073;&#1086;&#1090;&#1072;\!!&#1056;&#1072;&#1089;&#1095;&#1077;&#1090;&#1099;\!&#1046;&#1044;\!&#1084;&#1086;&#1080;%20&#1088;&#1072;&#1089;&#1095;&#1077;&#1090;&#1099;\2022\&#1047;&#1072;&#1073;&#1046;&#1044;\&#1050;&#1086;&#1073;&#1099;&#1083;&#1082;&#1080;&#1085;&#1072;\&#1047;&#1040;&#1050;&#1051;&#1070;&#1063;&#1045;&#1053;&#1048;&#1071;\&#1085;&#1072;%202015%20&#1075;&#1086;&#1076;\&#1054;&#1040;&#1054;%20&#1056;&#1069;&#1059;\2015\&#1047;&#1040;&#1050;&#1051;&#1070;&#1063;&#1045;&#1053;&#1048;&#1045;%20&#1054;&#1040;&#1054;%20&#1056;&#1069;&#1059;%20&#1069;&#1056;&#1058;&#1057;%20&#8470;%201-&#1085;&#1072;%202014%20&#1075;&#1086;&#107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7\&#1072;&#1083;&#1077;&#1081;&#1085;&#1080;&#1082;&#1086;&#1074;\Documents%20and%20Settings\ChernovaOI\&#1052;&#1086;&#1080;%20&#1076;&#1086;&#1082;&#1091;&#1084;&#1077;&#1085;&#1090;&#1099;\&#1042;&#1077;&#1076;&#1086;&#1084;&#1086;&#1089;&#1090;&#1080;%20&#1078;.&#1076;\&#1069;&#1069;&#1051;-5%20&#1078;.&#1076;.%20&#1080;&#1102;&#1085;&#1100;%202012%20xls%20(2).xlsx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7\&#1072;&#1083;&#1077;&#1081;&#1085;&#1080;&#1082;&#1086;&#1074;\Documents%20and%20Settings\GrigorevaIM.ZRW\Local%20Settings\Temporary%20Internet%20Files\Content.IE5\T9YXBLRM\&#1069;&#1069;&#1051;%2010%20&#1085;&#1086;&#1074;&#1072;&#1103;%20&#1078;.&#1076;%202011%20&#1076;&#1077;&#1082;&#1072;&#1073;&#1088;&#1100;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\&#1075;&#1086;&#1088;&#1085;&#1091;&#1096;&#1082;&#1080;&#1085;&#1072;%20&#1072;.&#1077;\&#1043;&#1086;&#1088;&#1085;&#1091;&#1096;&#1082;&#1080;&#1085;&#1072;%20&#1040;.&#1045;\&#1047;&#1072;&#1082;&#1083;&#1102;&#1095;&#1077;&#1085;&#1080;&#1077;\&#1041;&#1072;&#1083;&#1077;&#1081;&#1089;&#1082;&#1080;&#1081;\&#1043;&#1086;&#1088;&#1086;&#1076;%20&#1041;&#1072;&#1083;&#1077;&#1081;\&#1058;&#1077;&#1087;&#1083;&#1086;&#1101;&#1085;&#1077;&#1088;&#1075;&#1086;\2012\&#1047;&#1040;&#1050;&#1051;&#1070;&#1063;&#1045;&#1053;&#1048;&#1045;-&#1062;&#1050;-&#1041;&#1072;&#1083;&#1077;&#1081;-2012%20&#1075;&#1086;&#1076;%20-%20&#1089;%20&#1088;&#1072;&#1079;&#1073;&#1080;&#1074;&#1082;&#1086;&#1081;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4\&#1085;&#1080;&#1084;&#1072;&#1077;&#1074;&#1072;%20&#1079;&#1072;&#1082;&#1083;&#1102;&#1095;&#1077;&#1085;&#1080;&#1103;\&#1053;&#1080;&#1084;&#1072;&#1077;&#1074;&#1072;%20&#1079;&#1072;&#1082;&#1083;&#1102;&#1095;&#1077;&#1085;&#1080;&#1103;\%202013%20&#1075;&#1086;&#1076;\&#1054;&#1054;&#1054;%20&#1050;&#1086;&#1084;&#1084;&#1091;&#1085;&#1072;&#1083;&#1100;&#1085;&#1080;&#1082;\&#1042;&#1086;&#1076;&#1072;%20&#1041;&#1072;&#1083;&#1077;&#1081;%20&#1085;&#1072;%202013%20&#1075;&#1086;&#1076;\&#1047;&#1040;&#1050;&#1051;&#1070;&#1063;&#1045;&#1053;&#1048;&#1045;%20&#1041;&#1072;&#1083;&#1077;&#1081;%20&#1042;&#1086;&#1076;&#1072;%20&#1054;&#1054;&#1054;%20&#1050;&#1086;&#1084;&#1084;&#1091;&#1085;&#1072;&#1083;&#1100;&#1085;&#1080;&#1082;%20&#1085;&#1072;%202013%20&#1075;&#1086;&#1076;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84B9~1\AppData\Local\Temp\_tc\Temp\&#1044;&#1087;&#1086;&#1056;&#1080;&#1048;%20&#1060;&#1054;&#1056;&#1052;&#1040;%2093%20&#1084;&#1072;&#1088;&#1090;%202008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2-pc\&#1080;&#1074;&#1072;&#1085;&#1085;&#1080;&#1082;&#1086;&#1074;&#1072;%20&#1090;.&#1074;\Users\employee\Downloads\&#1047;&#1040;&#1050;&#1051;&#1070;&#1063;&#1045;&#1053;&#1048;&#1045;-&#1060;&#1043;&#1059;%20&#1050;&#1086;&#1084;&#1073;&#1080;&#1085;&#1072;&#1090;%20&#1051;&#1091;&#1095;-&#1085;&#1072;%202014%20&#1075;&#1086;&#1076;.xlsx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\&#1079;&#1072;&#1082;&#1083;&#1102;&#1095;&#1077;&#1085;&#1080;&#1103;\2012%20&#1075;&#1086;&#1076;\&#1044;&#1058;&#1042;\&#1041;&#1086;&#1088;&#1079;&#1080;&#1085;&#1089;&#1082;&#1086;&#1077;%20&#1087;&#1086;&#1076;&#1088;&#1072;&#1079;&#1076;&#1077;&#1083;&#1077;&#1085;&#1080;&#1077;\&#1047;&#1072;&#1082;&#1083;.%20&#1044;&#1058;&#1042;%20&#1041;&#1086;&#1088;&#1079;&#1103;-1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5\&#1053;&#1086;&#1074;&#1072;&#1103;%20&#1087;&#1072;&#1087;&#1082;&#1072;\&#1052;&#1099;&#1089;&#1083;&#1080;&#1082;\&#1076;&#1086;&#1089;&#1090;&#1091;&#1087;&#1085;&#1072;&#1103;%20&#1087;&#1072;&#1087;&#1082;&#1072;\&#1047;&#1040;&#1050;&#1051;&#1070;&#1063;&#1045;&#1053;&#1048;&#1071;\&#1043;&#1086;&#1088;&#1086;&#1076;%20&#1041;&#1086;&#1088;&#1079;&#1103;\&#1054;&#1054;&#1054;%20&#1053;&#1058;&#1057;\&#1047;&#1040;&#1050;&#1051;&#1070;&#1063;&#1045;&#1053;&#1048;&#1045;-&#1055;&#1080;&#1074;&#1086;-2011-&#1089;&#1090;&#1072;&#1088;&#1099;&#1081;%20&#1085;&#1086;&#1088;&#1084;&#1072;&#1090;&#1080;&#1074;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84;&#1072;&#1088;&#1082;&#1086;&#1074;&#1072;%20&#1072;&#1080;\&#1058;&#1072;&#1088;&#1080;&#1092;&#1085;&#1072;&#1103;%20&#1089;&#1077;&#1089;&#1089;&#1080;&#1103;%202019\&#1085;&#1072;%20&#1087;&#1086;&#1085;&#1077;&#1076;&#1077;&#1083;&#1100;&#1085;&#1080;&#1082;\Documents\&#1057;&#1045;&#1057;&#1057;&#1048;&#1071;%202014\&#1040;&#1075;&#1080;&#1085;&#1089;&#1082;&#1080;&#1081;%20&#1088;&#1072;&#1081;&#1086;&#1085;\&#1054;&#1088;&#1083;&#1086;&#1074;&#1089;&#1082;&#1080;&#1081;\&#1047;&#1040;&#1050;&#1051;&#1070;&#1063;&#1045;&#1053;&#1048;&#1045;-&#1052;&#1055;%20&#1059;&#1102;&#1090;%20&#1087;.%20&#1054;&#1088;&#1083;&#1086;&#1074;&#1089;&#1082;&#1080;&#1081;-2013%20&#1075;&#1086;&#1076;%20(&#1085;&#1086;&#1074;&#1099;&#1077;%20&#1085;&#1086;&#1088;&#1084;&#1072;&#1090;&#1080;&#1074;&#1099;)%20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42;&#1099;&#1087;&#1072;&#1076;&#1072;&#1102;&#1097;&#1080;&#1077;\&#1054;&#1054;&#1054;%20&#1048;&#1089;&#1090;&#1086;&#1082;\&#1040;&#1085;&#1072;&#1083;&#1080;&#1079;%20&#1074;&#1099;&#1087;&#1072;&#1076;&#1072;&#1102;&#1097;&#1080;&#1093;%20&#1076;&#1086;&#1093;&#1086;&#1076;&#1086;&#1074;%20&#1079;&#1072;%20&#1089;&#1095;&#1077;&#1090;%20&#1069;&#1069;%20&#1080;%20&#1091;&#1075;&#1083;&#1103;%20&#1054;&#1054;&#1054;%20&#1048;&#1089;&#1090;&#1086;&#1082;.xlsx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\&#1074;&#1086;&#1074;&#1082;%20-%20&#1088;&#1091;&#1084;&#1099;&#1085;&#1080;&#1085;&#1072;\&#1042;&#1086;&#1074;&#1082;%20-%20&#1056;&#1091;&#1084;&#1099;&#1085;&#1080;&#1085;&#1072;\&#1047;&#1072;&#1082;&#1083;&#1102;&#1095;&#1077;&#1085;&#1080;&#1103;\2013\&#1059;&#1083;&#1077;&#1090;&#1086;&#1074;&#1089;&#1082;&#1080;&#1081;%20&#1088;&#1072;&#1081;&#1086;&#1085;\&#1059;&#1083;&#1077;&#1090;&#1086;&#1074;&#1089;&#1082;&#1086;&#1077;\&#1054;&#1054;&#1054;%20&#1043;&#1077;&#1092;&#1077;&#1089;&#1090;\2013\&#1047;&#1040;&#1050;&#1051;&#1070;&#1063;&#1045;&#1053;&#1048;&#1045;%20-%20&#1054;&#1054;&#1054;%20&#1043;&#1077;&#1092;&#1077;&#1089;&#1090;%20&#1085;&#1072;%202013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56;&#1072;&#1073;&#1086;&#1090;&#1072;\&#1047;&#1040;&#1050;&#1051;&#1070;&#1063;&#1045;&#1053;&#1048;&#1071;\2013\&#1044;&#1058;&#1042;\2013\5.&#1052;&#1086;&#1075;&#1086;&#1095;&#1080;&#1085;&#1089;&#1082;&#1086;&#1077;%20&#1087;&#1086;&#1076;&#1088;&#1072;&#1079;&#1076;&#1077;&#1083;&#1077;&#1085;&#1080;&#1077;\&#1047;&#1072;&#1082;&#1083;.&#1044;&#1058;&#1042;%20&#1052;&#1086;&#1075;&#1086;&#1095;&#1072;-2013%20(&#1090;&#1077;&#1087;&#1083;&#1086;)%20-%20&#1050;&#1089;&#1077;&#1085;&#1100;&#1077;&#1074;&#1089;&#1082;&#1086;&#1077;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56;&#1072;&#1073;&#1086;&#1090;&#1072;\&#1047;&#1040;&#1050;&#1051;&#1070;&#1063;&#1045;&#1053;&#1048;&#1071;\2013\&#1063;&#1080;&#1090;&#1080;&#1085;&#1089;&#1082;&#1080;&#1081;%20&#1088;&#1072;&#1081;&#1086;&#1085;\&#1040;&#1090;&#1072;&#1084;&#1072;&#1085;&#1086;&#1074;&#1089;&#1082;&#1086;&#1077;\&#1054;&#1054;&#1054;%20&#1050;&#1048;&#1056;&#1040;-&#1057;\&#1047;&#1072;&#1082;&#1083;&#1102;&#1095;&#1077;&#1085;&#1080;&#1077;%20&#1050;&#1048;&#1056;&#1040;-&#1057;%20&#1085;&#1072;%202013%20&#1075;&#1086;&#1076;%20&#1085;&#1086;&#1074;%20&#1074;&#1072;&#1088;&#1080;&#1072;&#1085;&#1090;.xlsx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gku3\&#1043;&#1086;&#1088;&#1073;&#1091;&#1085;&#1086;&#1074;&#1072;%20&#1050;.&#1042;\&#1076;&#1086;&#1089;&#1090;&#1091;&#1087;&#1085;&#1072;&#1103;%20&#1087;&#1072;&#1087;&#1082;&#1072;\&#1043;&#1086;&#1088;&#1073;&#1091;&#1085;&#1086;&#1074;&#1072;%20&#1050;.&#1042;\&#1079;&#1072;&#1082;&#1083;&#1102;&#1095;&#1077;&#1085;&#1080;&#1103;\&#1040;&#1075;&#1080;&#1085;&#1089;&#1082;&#1080;&#1081;\&#1057;&#1072;&#1093;&#1102;&#1088;&#1090;&#1072;\2013\&#1047;&#1040;&#1050;&#1051;&#1070;&#1063;&#1045;&#1053;&#1048;&#1045;-%20&#1052;&#1055;%20&#1057;&#1072;&#1093;&#1102;&#1088;&#1090;&#1072;%20(&#1057;&#1042;&#1040;)%20&#1085;&#1072;%202013%20&#1075;&#1086;&#1076;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16\&#1057;&#1086;&#1074;&#1082;&#1086;%20&#1040;.%20&#1040;\&#1057;&#1086;&#1074;&#1082;&#1086;%20&#1040;.%20&#1040;\&#1047;&#1072;&#1082;&#1083;&#1102;&#1095;&#1077;&#1085;&#1080;&#1103;\&#1047;&#1072;&#1082;&#1083;&#1102;&#1095;&#1077;&#1085;&#1080;&#1103;%202013\&#1044;&#1091;&#1083;&#1100;&#1076;&#1091;&#1088;&#1075;&#1080;&#1085;&#1089;&#1082;&#1080;&#1081;%20&#1088;&#1072;&#1081;&#1086;&#1085;\&#1052;&#1055;%20&#1046;&#1050;&#1061;%20&#1080;%20&#1041;&#1059;%20&#1089;.&#1044;&#1091;&#1083;&#1100;&#1076;&#1091;&#1088;&#1075;&#1072;\2012\&#1047;&#1072;&#1082;&#1083;&#1102;&#1095;&#1077;&#1085;&#1080;&#1077;%20&#1052;&#1055;%20%20&#1046;&#1050;&#1061;%20&#1080;%20&#1041;&#1059;%20&#1085;&#1072;%202012%20&#1075;&#1086;&#1076;%20&#1089;%20&#1088;&#1072;&#1079;&#1073;&#1080;&#1074;&#1082;&#1086;&#1081;%20&#1087;&#1086;%20&#1084;&#1077;&#1089;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6;&#1086;&#1089;&#1090;&#1091;&#1087;&#1085;&#1072;&#1103;%20&#1087;&#1072;&#1087;&#1082;&#1072;\&#1076;&#1086;&#1089;&#1090;&#1091;&#1087;&#1085;&#1072;&#1103;%20&#1087;&#1072;&#1087;&#1082;&#1072;%20&#1085;&#1072;%20&#1041;&#1072;&#1079;&#1072;&#1088;&#1078;&#1072;&#1087;&#1086;&#1074;&#1072;%20(Bazarzhapova)\&#1047;&#1040;&#1050;&#1051;&#1070;&#1063;&#1045;&#1053;&#1048;&#1071;\&#1061;&#1080;&#1083;&#1086;&#1082;&#1089;&#1082;&#1080;&#1081;%20&#1088;&#1072;&#1081;&#1086;&#1085;\&#1054;&#1054;&#1054;%20&#1061;&#1072;&#1088;&#1072;&#1075;&#1091;&#1085;&#1089;&#1082;&#1086;&#1077;%20&#1046;&#1050;&#1061;\2012\&#1047;&#1072;&#1082;&#1083;&#1102;&#1095;&#1077;&#1085;&#1080;&#1077;%20&#1054;&#1054;&#1054;%20&#1061;&#1072;&#1088;&#1072;&#1075;&#1091;&#1085;&#1089;&#1082;&#1086;&#1077;%20&#1046;&#1050;&#1061;%2020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95;&#1077;&#1088;&#1076;&#1072;&#1085;&#1094;&#1077;&#1074;%20&#1072;.&#1102;\&#1056;&#1072;&#1073;&#1086;&#1090;&#1072;\&#1047;&#1040;&#1050;&#1051;&#1070;&#1063;&#1045;&#1053;&#1048;&#1071;\&#1050;&#1072;&#1088;&#1099;&#1084;&#1089;&#1082;&#1080;&#1081;%20&#1088;&#1072;&#1081;&#1086;&#1085;\&#1054;&#1054;&#1054;%20&#1050;&#1074;&#1072;&#1088;&#1094;\2012\&#1047;&#1040;&#1050;&#1051;&#1070;&#1063;&#1045;&#1053;&#1048;&#1045;%20&#1054;&#1054;&#1054;%20&#1050;&#1074;&#1072;&#1088;&#1094;-2012%20&#1089;%20&#1088;&#1072;&#1079;&#1073;&#1080;&#1074;&#1082;&#1086;&#1081;%20&#1087;&#1086;%20&#1084;&#1077;&#1089;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79;&#1072;&#1082;&#1083;&#1102;&#1095;&#1077;&#1085;&#1080;&#1103;%20&#1080;%20&#1088;&#1072;&#1089;&#1095;&#1077;&#1090;&#1099;\&#1063;&#1077;&#1088;&#1085;&#1099;&#1096;&#1077;&#1074;&#1089;&#1082;&#1080;&#1081;%20&#1088;&#1072;&#1081;&#1086;&#1085;\&#1041;&#1091;&#1096;&#1091;&#1083;&#1077;&#1081;\&#1047;&#1040;&#1050;&#1051;&#1070;&#1063;&#1045;&#1053;&#1048;&#1045;-&#1054;&#1054;&#1054;%20&#1044;&#1086;&#1074;&#1077;&#1088;&#1080;&#1077;-2012%20&#1089;%20&#1088;&#1072;&#1079;&#1073;&#1080;&#1074;&#1082;&#1086;&#1081;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DCDF19E\&#1057;&#1087;&#1088;&#1072;&#1074;&#1086;&#1095;&#1085;&#1080;&#1082;&#1080;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5\&#1079;&#1072;&#1082;&#1083;&#1102;&#1095;&#1077;&#1085;&#1080;&#1103;%20&#1080;%20&#1088;&#1072;&#1089;&#1095;&#1077;&#1090;&#1099;\&#1064;&#1077;&#1089;&#1090;&#1086;&#1087;&#1072;&#1083;&#1086;&#1074;&#1072;%20&#1058;.&#1070;\&#1047;&#1072;&#1082;&#1083;&#1102;&#1095;&#1077;&#1085;&#1080;&#1103;%20&#1080;%20&#1088;&#1072;&#1089;&#1095;&#1077;&#1090;&#1099;\&#1040;&#1075;&#1080;&#1085;&#1089;&#1082;&#1080;&#1081;%20&#1088;&#1072;&#1081;&#1086;&#1085;\&#1043;&#1055;%20&#1053;&#1086;&#1074;&#1086;&#1086;&#1088;&#1083;&#1086;&#1074;&#1089;&#1082;\&#1054;&#1054;&#1054;%20&#1058;&#1077;&#1087;&#1083;&#1086;&#1074;&#1086;&#1076;&#1086;&#1082;&#1072;&#1085;&#1072;&#1083;\2012\&#1047;&#1040;&#1050;&#1051;&#1070;&#1063;&#1045;&#1053;&#1048;&#1045;%20-%20&#1058;&#1077;&#1087;&#1083;&#1086;&#1074;&#1086;&#1076;&#1086;&#1082;&#1072;&#1085;&#1072;&#1083;%20&#1085;&#1072;%202012%20&#1075;&#1086;&#1076;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2013\&#1061;&#1080;&#1083;&#1086;&#1082;&#1089;&#1082;&#1080;&#1081;\&#1054;&#1054;&#1054;%20&#1046;&#1050;&#1061;%20&#1052;&#1086;&#1075;&#1079;&#1086;&#1085;\2012\&#1047;&#1040;&#1050;&#1051;&#1070;&#1063;&#1045;&#1053;&#1048;&#1045;%20-%20&#1054;&#1054;&#1054;%20&#1046;&#1050;&#1061;%20&#1052;&#1086;&#1075;&#1079;&#1086;&#1085;%20&#1085;&#1072;%202012%20&#1075;&#1086;&#1076;%20(&#1089;%20&#1088;&#1072;&#1079;&#1073;&#1080;&#1074;&#1082;&#1086;&#1081;)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&#1057;&#1045;&#1057;&#1057;&#1048;&#1071;%202014\&#1040;&#1075;&#1080;&#1085;&#1089;&#1082;&#1080;&#1081;%20&#1088;&#1072;&#1081;&#1086;&#1085;\&#1053;&#1086;&#1074;&#1086;&#1086;&#1088;&#1083;&#1086;&#1074;&#1089;&#1082;\&#1047;&#1040;&#1050;&#1051;&#1070;&#1063;&#1045;&#1053;&#1048;&#1045;-&#1059;&#1050;%20&#1059;&#1087;&#1088;&#1072;&#1074;&#1076;&#1086;&#1084;%20-%202013%20&#1075;&#1086;&#1076;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employee\AppData\Local\Microsoft\Windows\Temporary%20Internet%20Files\Low\Content.IE5\1W9RBRBA\&#1052;&#1059;&#1055;%20&#1046;&#1050;&#1061;%20&#1044;&#1072;&#1074;&#1077;&#1085;&#1076;&#1072;%20&#1085;&#1072;%202012%20%20-%20&#1089;%20&#1088;&#1072;&#1079;&#1073;&#1080;&#1074;&#1082;&#1086;&#1081;%20&#1087;&#1086;%20&#1084;&#1077;&#1089;%20(&#1058;&#1091;&#1077;&#1079;&#1086;&#1074;&#1072;)!!!!!!!!!.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%20and%20Settings\&#1040;&#1076;&#1084;&#1080;&#1085;&#1080;&#1089;&#1090;&#1088;&#1072;&#1090;&#1086;&#1088;\&#1056;&#1072;&#1073;&#1086;&#1095;&#1080;&#1081;%20&#1089;&#1090;&#1086;&#1083;\2011&#1075;&#1086;&#1076;\&#1087;&#1088;&#1086;&#1075;&#1085;&#1086;&#1079;%20&#1085;&#1072;%202012&#1075;\&#1087;&#1088;&#1086;&#1075;&#1085;&#1086;&#1079;%202012&#1075;.%20&#1076;&#1083;&#1103;%20&#1090;&#1088;&#1072;&#1085;&#1089;&#1087;.&#1086;&#1090;&#1076;&#1077;&#1083;&#1072;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&#1085;&#1086;&#1074;&#1072;&#1103;%20&#1087;&#1072;&#1087;&#1082;&#1072;\&#1053;&#1086;&#1074;&#1072;&#1103;%20&#1087;&#1072;&#1087;&#1082;&#1072;\&#1047;&#1040;&#1050;&#1051;&#1070;&#1063;&#1045;&#1053;&#1048;&#1071;\&#1054;&#1083;&#1086;&#1074;&#1103;&#1085;&#1080;&#1085;&#1089;&#1082;&#1080;&#1081;%20&#1088;&#1072;&#1081;&#1086;&#1085;\&#1052;&#1059;&#1055;%20&#1058;&#1042;&#1050;%20&#1087;.&#1050;&#1072;&#1083;&#1072;&#1085;&#1075;&#1091;&#1081;\2011%20&#1075;\&#1047;&#1040;&#1050;&#1051;&#1070;&#1063;&#1045;&#1053;&#1048;&#1045;-&#1050;&#1072;&#1083;&#1072;&#1085;&#1075;&#1091;&#1081;-2011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\&#1097;&#1077;&#1075;&#1086;&#1083;&#1077;&#1074;&#1072;%20&#1072;.%20&#1089;\&#1041;&#1072;&#1083;&#1072;&#1085;&#1089;\An(EsMon)\7.02.01\&#1061;&#1072;&#1085;&#1086;&#1074;&#1072;\&#1043;&#1088;(27.07.00)5&#1061;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Users\GaristAG\AppData\Local\Microsoft\Windows\Temporary%20Internet%20Files\Content.Outlook\8SFQ1ZL7\&#1057;&#1084;&#1077;&#1090;&#1085;&#1099;&#1081;%20&#1086;&#1090;&#1076;&#1077;&#1083;\&#1056;&#1077;&#1077;&#1089;&#1090;&#1088;&#1099;%20&#1074;&#1099;&#1087;&#1086;&#1083;&#1085;&#1077;&#1085;&#1085;&#1099;&#1093;%20&#1088;&#1072;&#1073;&#1086;&#1090;\&#1058;&#1069;&#1062;-16\&#1056;&#1077;&#1077;&#1089;&#1090;&#1088;%20&#1074;&#1099;&#1087;&#1086;&#1083;&#1085;&#1077;&#1085;&#1085;&#1099;&#1093;%20&#1088;&#1072;&#1073;&#1086;&#1090;%20&#1087;&#1086;%20&#1058;&#1069;&#1062;-16.xlsx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GaristAG\AppData\Local\Microsoft\Windows\Temporary%20Internet%20Files\Content.Outlook\8SFQ1ZL7\&#1057;&#1084;&#1077;&#1090;&#1085;&#1099;&#1081;%20&#1086;&#1090;&#1076;&#1077;&#1083;\&#1056;&#1077;&#1077;&#1089;&#1090;&#1088;&#1099;%20&#1074;&#1099;&#1087;&#1086;&#1083;&#1085;&#1077;&#1085;&#1085;&#1099;&#1093;%20&#1088;&#1072;&#1073;&#1086;&#1090;\&#1058;&#1069;&#1062;-16\&#1056;&#1077;&#1077;&#1089;&#1090;&#1088;%20&#1074;&#1099;&#1087;&#1086;&#1083;&#1085;&#1077;&#1085;&#1085;&#1099;&#1093;%20&#1088;&#1072;&#1073;&#1086;&#1090;%20&#1087;&#1086;%20&#1058;&#1069;&#1062;-16.xlsx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4\&#1086;&#1074;&#1095;&#1077;&#1088;&#1077;&#1085;&#1082;&#1086;%20&#1090;.c\&#1047;&#1072;&#1082;&#1083;&#1102;&#1095;&#1077;&#1085;&#1080;&#1103;\&#1064;&#1077;&#1083;&#1086;&#1087;&#1091;&#1075;&#1080;&#1085;&#1089;&#1082;&#1080;&#1081;\2014\&#1047;&#1040;&#1050;&#1051;&#1070;&#1063;&#1045;&#1053;&#1048;&#1045;-&#1052;&#1050;&#1059;%20&#1040;&#1076;&#1084;%20&#1064;&#1077;&#1083;&#1086;&#1087;&#1091;&#1075;&#1080;&#1085;&#1089;&#1082;&#1086;&#1077;%20&#1085;&#1072;%202014%20&#1075;&#1086;&#1076;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NLobanova\&#1052;&#1086;&#1080;%20&#1076;&#1086;&#1082;&#1091;&#1084;&#1077;&#1085;&#1090;&#1099;\1-&#1044;&#1054;&#1043;&#1054;&#1042;&#1054;&#1056;&#1067;\&#1041;&#1091;&#1083;&#1072;&#1090;&#1086;&#1074;%202008\6&#1076;-2008%201-2008%20&#1052;&#1048;&#1055;\123-2007%201-2008%20&#1047;&#1074;&#1077;&#1085;&#1080;&#1075;&#1086;&#1088;&#1086;&#1076;\&#1089;&#1084;&#1077;&#1090;&#1099;%20&#1047;&#1074;&#1077;&#1085;&#1080;&#1075;&#1086;&#1088;&#1086;&#1076;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NLobanova\&#1052;&#1086;&#1080;%20&#1076;&#1086;&#1082;&#1091;&#1084;&#1077;&#1085;&#1090;&#1099;\1-&#1044;&#1054;&#1043;&#1054;&#1042;&#1054;&#1056;&#1067;\&#1041;&#1091;&#1083;&#1072;&#1090;&#1086;&#1074;%202008\6&#1076;-2008%201-2008%20&#1052;&#1048;&#1055;\123-2007%201-2008%20&#1047;&#1074;&#1077;&#1085;&#1080;&#1075;&#1086;&#1088;&#1086;&#1076;\&#1089;&#1084;&#1077;&#1090;&#1099;%20&#1047;&#1074;&#1077;&#1085;&#1080;&#1075;&#1086;&#1088;&#1086;&#1076;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NLobanova\&#1052;&#1086;&#1080;%20&#1076;&#1086;&#1082;&#1091;&#1084;&#1077;&#1085;&#1090;&#1099;\2-&#1057;&#1054;&#1043;&#1051;&#1040;&#1064;&#1045;&#1053;&#1048;&#1071;\&#1063;&#1077;&#1088;&#1082;&#1072;&#1089;&#1086;&#1074;%202008\8&#1089;-2008%20&#1058;&#1069;&#1062;-22%20&#1043;&#1056;&#1059;%2010&#1082;&#1042;\8&#1089;-2008%20&#1089;&#1084;&#1077;&#1090;&#1099;%20&#1073;&#1072;&#1079;&#1072;%202001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NLobanova\&#1052;&#1086;&#1080;%20&#1076;&#1086;&#1082;&#1091;&#1084;&#1077;&#1085;&#1090;&#1099;\2-&#1057;&#1054;&#1043;&#1051;&#1040;&#1064;&#1045;&#1053;&#1048;&#1071;\&#1063;&#1077;&#1088;&#1082;&#1072;&#1089;&#1086;&#1074;%202008\8&#1089;-2008%20&#1058;&#1069;&#1062;-22%20&#1043;&#1056;&#1059;%2010&#1082;&#1042;\8&#1089;-2008%20&#1089;&#1084;&#1077;&#1090;&#1099;%20&#1073;&#1072;&#1079;&#1072;%202001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83;&#1080;&#1093;&#1072;&#1095;&#1077;&#1074;&#1072;%20&#1082;.&#1072;\&#1047;&#1072;&#1082;&#1083;&#1102;&#1095;&#1077;&#1085;&#1080;&#1103;\&#1052;&#1086;&#1075;&#1086;&#1081;&#1090;&#1091;&#1081;&#1089;&#1082;&#1080;&#1081;%20&#1088;&#1072;&#1081;&#1086;&#1085;\2015%20&#1075;&#1086;&#1076;\&#1047;&#1040;&#1050;&#1051;&#1070;&#1063;&#1045;&#1053;&#1048;&#1045;%20&#1052;&#1086;&#1075;&#1086;&#1081;&#1090;&#1091;&#1081;&#1089;&#1082;&#1072;&#1103;%20&#1052;&#1057;&#1054;-&#1085;&#1072;%202015%20&#1075;&#1075;.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&#1050;&#1069;&#1057;-&#1069;&#1085;&#1077;&#1088;&#1075;&#1086;&#1057;&#1090;&#1088;&#1086;&#1081;&#1048;&#1085;&#1078;&#1080;&#1085;&#1080;&#1088;&#1080;&#1085;&#1075;\&#1060;&#1069;&#1055;\&#1041;&#1080;&#1079;&#1085;&#1077;&#1089;-&#1087;&#1083;&#1072;&#1085;%202008\_&#1050;&#1086;&#1085;&#1089;&#1086;&#1083;&#1080;&#1076;&#1072;&#1094;&#1080;&#1103;_&#1040;&#1083;&#1100;&#1073;&#1086;&#1084;%202007_&#1086;&#1090;&#1074;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22gku\&#1083;&#1080;&#1093;&#1072;&#1095;&#1077;&#1074;&#1072;%20&#1082;.&#1072;\&#1083;&#1080;&#1093;&#1072;&#1095;&#1077;&#1074;&#1072;%20&#1082;.&#1072;\&#1047;&#1072;&#1082;&#1083;&#1102;&#1095;&#1077;&#1085;&#1080;&#1103;\&#1044;&#1091;&#1083;&#1100;&#1076;&#1091;&#1088;&#1075;&#1080;&#1085;&#1089;&#1082;&#1080;&#1081;%20&#1088;&#1072;&#1081;&#1086;&#1085;\2015\&#1047;&#1040;&#1050;&#1051;&#1070;&#1063;&#1045;&#1053;&#1048;&#1045;%20&#1054;&#1054;&#1054;%20&#1069;&#1085;&#1077;&#1088;&#1075;&#1086;&#1089;&#1077;&#1088;&#1074;&#1080;&#1089;%20-&#1085;&#1072;%202015%20&#1075;&#1075;.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zlova\&#1082;&#1086;&#1079;&#1083;&#1086;&#1074;&#1072;%20&#1077;%20&#1089;\&#1045;&#1083;&#1080;&#1085;&#1072;\&#1059;&#1083;&#1077;&#1090;&#1086;&#1074;&#1089;&#1082;&#1086;&#1077;\&#1052;&#1059;&#1055;%20&#1050;&#1086;&#1084;&#1084;&#1091;&#1085;&#1072;&#1083;&#1100;&#1085;&#1080;&#1082;\2015\&#1047;&#1040;&#1050;&#1051;&#1070;&#1063;&#1045;&#1053;&#1048;&#1045;%20-%20&#1052;&#1059;&#1055;%20&#1050;&#1086;&#1084;&#1084;&#1091;&#1085;&#1072;&#1083;&#1100;&#1085;&#1080;&#1082;%20-&#1085;&#1072;%202015%20&#1075;&#1075;.%20-%20&#1088;&#1077;&#1079;&#1072;&#1085;&#1099;&#1081;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48;&#1074;&#1072;&#1085;&#1086;&#1074;&#1089;&#1082;&#1072;&#1103;%20&#1043;&#1056;&#1069;&#1057;%2002R34E\02R34E-8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2\&#1054;&#1083;&#1086;&#1074;&#1085;&#1085;&#1080;&#1085;&#1089;&#1082;&#1080;&#1081;%20&#1088;&#1072;&#1081;&#1086;&#1085;\&#1075;.&#1087;.%20&#1071;&#1089;&#1085;&#1086;&#1075;&#1086;&#1088;&#1089;&#1082;&#1086;&#1077;\&#1047;&#1072;&#1082;&#1083;&#1102;&#1095;&#1077;&#1085;&#1080;&#1077;%20-%20%20&#1054;&#1040;&#1054;%20&#1050;&#1086;&#1084;&#1084;&#1091;&#1085;&#1072;&#1083;&#1100;&#1085;&#1080;&#1082;%20&#1071;&#1089;&#1085;&#1086;&#1075;&#1086;&#1088;&#1089;&#1082;%20-%202012%20(&#1089;%20&#1088;&#1072;&#1079;&#1073;&#1080;&#1074;&#1082;&#1086;&#1081;)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89;&#1099;&#1089;&#1099;&#1075;&#1084;&#1072;\&#1047;&#1072;&#1082;&#1083;&#1102;&#1095;&#1077;&#1085;&#1080;&#1103;\&#1054;&#1083;&#1086;&#1074;&#1103;&#1085;&#1085;&#1080;&#1085;&#1089;&#1082;&#1080;&#1081;\&#1071;&#1089;&#1085;&#1080;&#1085;&#1089;&#1082;&#1086;&#1077;\&#1091;&#1089;&#1083;&#1091;&#1075;&#1080;%20&#1073;&#1077;&#1079;%20&#1090;&#1077;&#1087;&#1083;&#1072;\&#1053;&#1080;&#1084;&#1072;&#1077;&#1074;&#1072;%20&#1086;&#1073;&#1097;&#1077;&#1078;&#1080;&#1090;&#1080;&#1077;\&#1047;&#1040;&#1050;&#1051;&#1070;&#1063;&#1045;&#1053;&#1048;&#1045;%20&#1057;&#1083;&#1072;&#1074;&#1103;&#1085;&#1082;&#1072;%20&#1086;&#1073;&#1097;&#1077;&#1078;&#1080;&#1090;&#1080;&#1103;%20-%20&#1085;&#1072;%202012%20&#1075;&#1086;&#1076;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16\&#1057;&#1086;&#1074;&#1082;&#1086;%20&#1040;.%20&#1040;\&#1047;&#1072;&#1082;&#1083;&#1102;&#1095;&#1077;&#1085;&#1080;&#1103;\&#1047;&#1072;&#1082;&#1083;&#1102;&#1095;&#1077;&#1085;&#1080;&#1103;%202013\&#1057;&#1088;&#1077;&#1090;&#1077;&#1085;&#1089;&#1082;&#1080;&#1081;%20&#1088;&#1072;&#1081;&#1086;&#1085;\&#1059;&#1087;&#1088;&#1072;&#1074;&#1083;&#1077;&#1085;&#1080;&#1077;%20&#1086;&#1073;&#1088;&#1072;&#1079;&#1086;&#1074;&#1072;&#1085;&#1080;&#1077;&#1084;\2012\&#1047;&#1040;&#1050;&#1051;&#1070;&#1063;&#1045;&#1053;&#1048;&#1045;-&#1059;&#1054;%20&#1057;&#1088;&#1077;&#1090;&#1077;&#1085;&#1089;&#1082;-2012-&#1056;&#1072;&#1079;&#1073;&#1080;&#1074;&#1082;&#107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5\&#1082;&#1086;&#1073;&#1099;&#1083;&#1082;&#1080;&#1085;&#1072;\&#1050;&#1086;&#1073;&#1099;&#1083;&#1082;&#1080;&#1085;&#1072;\&#1047;&#1072;&#1082;&#1083;&#1102;&#1095;&#1077;&#1085;&#1080;&#1103;\&#1044;&#1091;&#1083;&#1100;&#1076;&#1091;&#1088;&#1075;&#1080;&#1085;&#1089;&#1082;&#1080;&#1081;%20&#1088;&#1072;&#1081;&#1086;&#1085;\&#1063;&#1080;&#1085;&#1076;&#1072;&#1083;&#1077;&#1081;\2013%20&#1075;&#1086;&#1076;\&#1047;&#1040;&#1050;&#1051;&#1070;&#1063;&#1045;&#1053;&#1048;&#1045;-%20&#1063;&#1080;&#1085;&#1076;&#1072;&#1083;&#1077;&#1081;%20&#1085;&#1072;%202013%20&#1075;&#1086;&#1076;%20(&#1040;&#1074;&#1090;&#1086;&#1089;&#1086;&#1093;&#1088;&#1072;&#1085;&#1077;&#1085;&#1085;&#1099;&#1081;)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0;&#1086;&#1073;&#1099;&#1083;&#1082;&#1080;&#1085;&#1072;\&#1047;&#1040;&#1050;&#1051;&#1070;&#1063;&#1045;&#1053;&#1048;&#1071;\&#1085;&#1072;%202014%20&#1075;&#1086;&#1076;\&#1064;&#1077;&#1083;&#1086;&#1087;&#1091;&#1075;&#1080;&#1085;&#1089;&#1082;&#1080;&#1081;%20&#1088;&#1072;&#1081;&#1086;&#1085;\&#1052;&#1059;&#1055;%20&#1046;&#1050;&#1061;%20&#1064;&#1072;&#1093;&#1090;&#1072;&#1084;&#1080;&#1085;&#1089;&#1082;&#1086;&#1077;%20&#1089;.&#1087;.%20&#1042;&#1077;&#1088;&#1096;&#1080;&#1085;&#1086;-&#1064;&#1072;&#1093;&#1090;&#1072;&#1084;&#1080;&#1085;&#1089;&#1082;&#1086;&#1077;\2014\&#1047;&#1040;&#1050;&#1051;&#1070;&#1063;&#1045;&#1053;&#1048;&#1045;-%20&#1052;&#1059;&#1055;%20&#1046;&#1050;&#1061;%20&#1064;&#1072;&#1093;&#1090;&#1072;&#1084;&#1080;&#1085;&#1089;&#1082;&#1086;&#1077;%20(&#1042;&#1077;&#1088;&#1096;&#1080;&#1085;&#1086;-&#1064;&#1072;&#1093;&#1090;&#1072;&#1084;&#1080;&#1085;&#1089;&#1082;&#1086;&#1077;)%20&#1085;&#1072;%202014%20&#1075;&#1086;&#1076;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&#1058;&#1072;&#1088;&#1080;&#1092;&#1085;&#1072;&#1103;%20&#1089;&#1077;&#1089;&#1089;&#1080;&#1103;%202015\&#1055;&#1088;&#1080;&#1082;&#1072;&#1079;%20&#1086;&#1073;%20&#1086;&#1090;&#1082;&#1088;&#1099;&#1090;&#1080;&#1080;%20&#1076;&#1077;&#1083;&#1072;\&#1044;&#1083;&#1103;%20&#1074;&#1085;&#1077;&#1089;&#1077;&#1085;&#1080;&#1103;%20&#1080;&#1079;&#1084;&#1077;&#1085;&#1077;&#1085;&#1080;&#1081;%20&#1074;%20&#1087;&#1088;&#1080;&#1082;&#1072;&#1079;\&#1055;&#1088;&#1080;&#1083;&#1086;&#1078;&#1077;&#1085;&#1080;&#1103;%20&#1082;%20&#1087;&#1088;&#1080;&#1082;&#1072;&#1079;&#1091;%20&#1086;&#1073;%20&#1086;&#1090;&#1082;&#1088;&#1099;&#1090;&#1080;&#1080;%20&#1076;&#1077;&#1083;%20&#1085;&#1072;%202015%20&#1089;%20&#1080;&#1079;&#1084;&#1077;&#1085;&#1077;&#1085;&#1080;&#1103;&#1084;&#1080;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Nabiruhin_DL\AppData\Local\Microsoft\Windows\Temporary%20Internet%20Files\Content.Outlook\CSY6Y3J8\&#1062;&#1069;&#1057;%20-%20&#1048;&#1085;&#1092;&#1086;&#1088;&#1084;&#1072;&#1094;&#1080;&#1103;%20&#1087;&#1086;%20&#1092;&#1080;&#1076;&#1077;&#1088;&#1072;&#1084;%206-10&#1082;&#1042;%20(2)%20&#1041;&#1045;&#1047;%20&#1055;&#1056;&#1054;&#1062;&#1045;&#1053;&#1058;&#1054;&#1042;.xlsx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Documents%20and%20Settings\e_lukashova\Local%20Settings\Temporary%20Internet%20Files\OLK2E5\&#1055;&#1083;&#1072;&#1085;&#1080;&#1088;&#1086;&#1074;&#1072;&#1085;&#1080;&#1077;%20&#1085;&#1072;%20&#1075;&#1086;&#1076;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NLobanova\&#1052;&#1086;&#1080;%20&#1076;&#1086;&#1082;&#1091;&#1084;&#1077;&#1085;&#1090;&#1099;\1-&#1044;&#1054;&#1043;&#1054;&#1042;&#1054;&#1056;&#1067;\&#1054;&#1083;&#1077;&#1085;&#1077;&#1074;%202008\8&#1076;-2008\&#1101;&#1083;.&#1074;&#1077;&#1088;&#1089;&#1080;&#1103;%20&#1076;&#1083;&#1103;%20&#1052;&#1058;&#1050;\8&#1076;-2008%20&#1089;&#1084;&#1077;&#1090;&#1099;%20&#1085;&#1086;&#1074;&#1099;&#1077;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NLobanova\&#1052;&#1086;&#1080;%20&#1076;&#1086;&#1082;&#1091;&#1084;&#1077;&#1085;&#1090;&#1099;\1-&#1044;&#1054;&#1043;&#1054;&#1042;&#1054;&#1056;&#1067;\&#1054;&#1083;&#1077;&#1085;&#1077;&#1074;%202008\8&#1076;-2008\&#1101;&#1083;.&#1074;&#1077;&#1088;&#1089;&#1080;&#1103;%20&#1076;&#1083;&#1103;%20&#1052;&#1058;&#1050;\8&#1076;-2008%20&#1089;&#1084;&#1077;&#1090;&#1099;%20&#1085;&#1086;&#1074;&#1099;&#1077;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alutdinova\c\PLAST\EUROP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8;&#1055;&#1060;&#1055;%202010\&#1044;&#1072;&#1085;&#1085;&#1099;&#1077;%20&#1089;%20&#1086;&#1090;&#1076;&#1077;&#1083;&#1086;&#1074;,%20&#1087;&#1086;&#1076;&#1088;&#1072;&#1079;&#1076;&#1077;&#1083;&#1077;&#1085;&#1080;&#1081;\&#1043;&#1052;&#1047;\&#1043;&#1052;&#1047;%20&#1074;&#1089;&#1087;%202010%20%2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DOCUMENT\DAUTHAU\Dungquat\GOI3\DUNGQUAT-6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&#1074;&#1099;&#1088;&#1091;&#1087;&#1072;&#1077;&#1074;\&#1074;&#1099;&#1088;&#1091;&#1087;&#1072;&#1077;&#1074;\&#1047;&#1072;&#1082;&#1083;&#1102;&#1095;&#1077;&#1085;&#1080;&#1103;\&#1041;&#1072;&#1083;&#1077;&#1081;&#1089;&#1082;&#1080;&#1081;\&#1059;&#1085;&#1076;&#1080;&#1085;&#1086;-&#1055;&#1086;&#1089;&#1077;&#1083;&#1100;&#1089;&#1082;&#1086;&#1077;\&#1048;&#1055;%20&#1050;&#1086;&#1088;&#1085;&#1077;&#1074;%20&#1045;%20&#1040;\2013\&#1047;&#1040;&#1050;&#1051;&#1070;&#1063;&#1045;&#1053;&#1048;&#1045;-&#1048;&#1055;%20&#1050;&#1086;&#1088;&#1085;&#1077;&#1074;%20-%202013%20&#1075;&#1086;&#1076;%20&#1085;&#1072;%201.07.13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~1\KRASNI~1\LOCALS~1\Temp\Rar$DI00.906\&#1041;&#1102;&#1076;&#1078;&#1077;&#1090;&#1085;&#1072;&#1103;%20&#1084;&#1086;&#1076;&#1077;&#1083;&#1100;_160909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tuzov\Downloads\15247700-15248518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\&#1076;&#1086;&#1089;&#1090;&#1091;&#1087;&#1085;&#1072;&#1103;%20&#1087;&#1072;&#1087;&#1082;&#1072;\&#1056;&#1091;&#1076;&#1085;&#1080;&#1094;&#1082;&#1072;&#1103;%20&#1057;.&#1040;\&#1047;&#1072;&#1082;&#1083;&#1102;&#1095;&#1077;&#1085;&#1080;&#1103;\&#1052;&#1086;&#1075;&#1086;&#1095;&#1080;&#1085;&#1089;&#1082;&#1080;&#1081;%20&#1088;&#1072;&#1081;&#1086;&#1085;\&#1052;&#1086;&#1075;&#1086;&#1095;&#1080;&#1085;&#1089;&#1082;&#1080;&#1081;%20&#1088;&#1072;&#1081;&#1086;&#1085;\&#1052;&#1086;&#1075;&#1086;&#1095;&#1080;&#1085;&#1089;&#1082;&#1086;&#1077;\&#1054;&#1054;&#1054;%20&#1059;&#1054;%20&#1050;&#1086;&#1084;&#1084;&#1091;&#1085;&#1072;&#1083;&#1100;&#1085;&#1080;&#1082;\2012%20&#1075;&#1086;&#1076;\2012%20&#1047;&#1040;&#1050;&#1051;&#1070;&#1063;&#1045;&#1053;&#1048;&#1045;-&#1052;&#1086;&#1075;&#1086;&#1095;&#1072;-&#1050;&#1086;&#1084;&#1084;&#1091;&#1085;&#1072;&#1083;&#1100;&#1085;&#1080;&#1082;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88;&#1086;&#1075;&#1072;&#1083;&#1105;&#1074;&#1072;%20&#1072;.&#1072;\&#1053;&#1080;&#1084;&#1072;&#1077;&#1074;&#1072;%20&#1071;.&#1041;\&#1085;&#1080;&#1084;&#1072;&#1077;&#1074;&#1072;%20&#1079;&#1072;&#1082;&#1083;&#1102;&#1095;&#1077;&#1085;&#1080;&#1103;\%202014%20&#1075;&#1086;&#1076;\&#1054;&#1054;&#1054;%20&#1050;&#1086;&#1084;&#1084;&#1091;&#1085;&#1072;&#1083;&#1100;&#1085;&#1080;&#1082;\&#1085;&#1072;%202015%20&#1075;&#1086;&#1076;\&#1047;&#1040;&#1050;&#1051;&#1070;&#1063;&#1045;&#1053;&#1048;&#1045;%20&#1054;&#1054;&#1054;%20&#1050;&#1086;&#1084;&#1084;&#1091;&#1085;&#1072;&#1083;&#1100;&#1085;&#1080;&#1082;%20&#1055;&#1077;&#1090;&#1088;&#1086;&#1074;&#1089;&#1082;%20&#1085;&#1072;%202015%20&#1075;&#1086;&#1076;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it4\c\WINDOWS\TEMP\$WC\1\&#1055;&#1088;&#1080;&#1072;&#1088;&#1075;&#1091;&#1085;&#1089;&#1082;\&#1092;&#1077;&#1074;&#1088;&#1072;&#1083;&#1100;\&#1086;&#1090;&#1095;&#1077;&#1090;%20&#1103;&#1085;&#1074;&#1072;&#1088;&#1103;%202004%20&#1087;&#1083;&#1072;&#1085;%20&#1084;&#1072;&#1088;&#1090;%202004%20&#1075;\&#1050;&#1085;&#1080;&#1075;&#1072;2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-106\&#1044;&#1086;&#1089;&#1090;&#1091;&#1087;&#1085;&#1072;&#1103;%20&#1087;&#1072;&#1087;&#1082;&#1072;\&#1050;&#1080;&#1073;&#1080;&#1088;&#1077;&#1074;&#1072;\&#1055;&#1077;&#1088;&#1074;&#1086;&#1084;&#1072;&#1081;&#1089;&#1082;&#1072;&#1103;%20&#1058;&#1069;&#1062;%202012\&#1047;&#1072;&#1082;&#1083;&#1102;&#1095;&#1077;&#1085;&#1080;&#1077;%20&#1054;&#1054;&#1054;%20&#1055;&#1077;&#1088;&#1074;&#1086;&#1084;&#1072;&#1081;&#1089;&#1082;&#1072;&#1103;%20&#1058;&#1069;&#1062;%20&#1085;&#1072;%202012%20&#1075;&#1086;&#1076;%20(&#1082;&#1086;&#1085;&#1077;&#1095;&#1085;&#1099;&#1081;%20&#1074;&#1072;&#1088;&#1080;&#1072;&#1085;&#1090;)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8;&#1075;&#1072;&#1088;&#1103;&#1085;%20&#1057;.%20&#1057;\&#1088;&#1072;&#1073;&#1086;&#1095;&#1072;&#1103;%20&#1087;&#1072;&#1087;&#1082;&#1072;\&#1073;&#1072;&#1083;&#1072;&#1085;&#1089;%20&#1082;&#1072;&#1083;&#1100;&#1082;\2015\&#1042;&#1057;\BALANCE.CALC.TARIFF.VSNA.2015.YEAR_&#1041;&#1072;&#1083;&#1100;&#1079;&#1080;&#1085;&#1086;_(v1.0.1).xlsb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96;&#1080;&#1087;&#1080;&#1094;&#1099;&#1085;&#1072;%20&#1102;.&#1088;\&#1053;&#1072;&#1083;&#1072;&#1073;&#1086;&#1088;&#1076;&#1080;&#1085;&#1072;\&#1061;&#1080;&#1083;&#1086;&#1082;&#1089;&#1082;&#1080;&#1081;\&#1054;&#1054;&#1054;%20&#1063;&#1080;&#1090;&#1072;&#1069;&#1085;&#1077;&#1088;&#1075;&#1086;&#1040;&#1091;&#1076;&#1080;&#1090;\2012\&#1047;&#1072;&#1082;&#1083;&#1102;&#1095;&#1077;&#1085;&#1080;&#1077;%20&#1054;&#1054;&#1054;%20&#1063;&#1080;&#1090;&#1072;&#1101;&#1085;&#1077;&#1088;&#1075;&#1086;&#1072;&#1091;&#1076;&#1080;&#1090;-2012(&#1089;%20&#1088;&#1072;&#1079;&#1073;&#1080;&#1074;&#1082;&#1086;&#1081;)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fimtceva\&#1091;&#1092;&#1080;&#1084;&#1094;&#1077;&#1074;&#1072;%20&#1102;.&#1086;\&#1047;&#1072;&#1082;&#1083;&#1102;&#1095;&#1077;&#1085;&#1080;&#1103;\&#1085;&#1072;%202016%20&#1075;&#1086;&#1076;\&#1058;&#1091;&#1085;&#1075;&#1086;&#1082;&#1086;&#1095;&#1077;&#1085;&#1089;&#1082;&#1080;&#1081;\&#1047;&#1040;&#1050;&#1051;&#1070;&#1063;&#1045;&#1053;&#1048;&#1045;-&#1052;&#1059;&#1055;%20&#1058;&#1077;&#1087;&#1083;&#1086;&#1074;&#1086;&#1076;&#1086;&#1089;&#1077;&#1088;&#1074;&#1080;&#1089;%20&#1085;&#1072;.%202015%20&#1075;&#1075;.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server\&#1055;&#1083;&#1072;&#1085;&#1086;&#1074;&#1099;&#1081;\&#1052;&#1086;&#1080;%20&#1076;&#1086;&#1082;&#1091;&#1084;&#1077;&#1085;&#1090;&#1099;\&#1090;&#1072;&#1073;&#1083;10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2\PTO%20(C)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epcov\&#1071;&#1097;&#1080;&#1082;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FORM/BQCST/BQCST/COMB-UR.XLW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&#1055;&#1072;&#1087;&#1082;&#1080;%20&#1087;&#1086;&#1083;&#1100;&#1079;&#1086;&#1074;&#1072;&#1090;&#1077;&#1083;&#1077;&#1081;\&#1044;&#1080;&#1088;&#1077;&#1082;&#1094;&#1080;&#1103;%20&#1048;&#1058;\&#1041;&#1102;&#1076;&#1078;&#1077;&#1090;\&#1041;&#1102;&#1076;&#1078;&#1077;&#1090;%20&#1048;&#1058;_2011_1107012.xlsx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72;&#1087;&#1082;&#1080;%20&#1087;&#1086;&#1083;&#1100;&#1079;&#1086;&#1074;&#1072;&#1090;&#1077;&#1083;&#1077;&#1081;\&#1044;&#1080;&#1088;&#1077;&#1082;&#1094;&#1080;&#1103;%20&#1048;&#1058;\&#1041;&#1102;&#1076;&#1078;&#1077;&#1090;\&#1041;&#1102;&#1076;&#1078;&#1077;&#1090;%20&#1048;&#1058;_2011_1107012.xlsx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MGT-DRT\MGT-IMPR\MGT-SC@\DA0463\QTN-INSN\WILLICH\INSUL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7\&#1074;&#1086;&#1074;&#1082;%20-%20&#1088;&#1091;&#1084;&#1099;&#1085;&#1080;&#1085;&#1072;\&#1042;&#1086;&#1074;&#1082;%20-%20&#1056;&#1091;&#1084;&#1099;&#1085;&#1080;&#1085;&#1072;\&#1047;&#1072;&#1082;&#1083;&#1102;&#1095;&#1077;&#1085;&#1080;&#1103;\2013\&#1059;&#1083;&#1077;&#1090;&#1086;&#1074;&#1089;&#1082;&#1080;&#1081;%20&#1088;&#1072;&#1081;&#1086;&#1085;\&#1059;&#1083;&#1077;&#1090;&#1086;&#1074;&#1089;&#1082;&#1086;&#1077;\&#1054;&#1054;&#1054;%20&#1043;&#1077;&#1092;&#1077;&#1089;&#1090;\2013\&#1047;&#1040;&#1050;&#1051;&#1070;&#1063;&#1045;&#1053;&#1048;&#1045;%20-%20&#1054;&#1054;&#1054;%20&#1043;&#1077;&#1092;&#1077;&#1089;&#1090;%20&#1085;&#1072;%202013%20&#1087;&#1088;&#1072;&#1074;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\&#1076;&#1086;&#1089;&#1090;&#1091;&#1087;&#1085;&#1072;&#1103;%20&#1087;&#1072;&#1087;&#1082;&#1072;\&#1064;&#1077;&#1089;&#1090;&#1086;&#1087;&#1072;&#1083;&#1086;&#1074;&#1072;%20&#1058;.&#1070;\&#1047;&#1072;&#1082;&#1083;&#1102;&#1095;&#1077;&#1085;&#1080;&#1103;%20&#1080;%20&#1088;&#1072;&#1089;&#1095;&#1077;&#1090;&#1099;\&#1043;&#1086;&#1088;&#1086;&#1076;%20&#1050;&#1088;&#1072;&#1089;&#1085;&#1086;&#1082;&#1072;&#1084;&#1077;&#1085;&#1089;&#1082;%20&#1080;%20&#1050;&#1088;&#1072;&#1089;&#1085;&#1086;&#1082;&#1072;&#1084;&#1077;&#1085;&#1089;&#1082;&#1080;&#1081;%20&#1088;&#1072;&#1081;&#1086;&#1085;\&#1052;&#1059;&#1055;%20&#1069;&#1082;&#1086;&#1043;&#1088;&#1072;&#1076;\2012\&#1047;&#1040;&#1050;&#1051;&#1070;&#1063;&#1045;&#1053;&#1048;&#1045;-&#1069;&#1082;&#1086;&#1043;&#1088;&#1072;&#1076;-2012%20&#1075;&#1086;&#1076;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72;&#1083;&#1105;&#1085;&#1082;&#1080;&#1085;&#1072;\&#1052;&#1072;&#1082;&#1072;&#1088;&#1086;&#1074;&#1072;%20&#1040;.&#1042;\&#1052;&#1072;&#1082;&#1072;&#1088;&#1086;&#1074;&#1072;\&#1051;&#1105;&#1093;&#1072;\&#1069;&#1069;%20&#1054;&#1040;&#1054;%20&#1057;&#1083;&#1072;&#1074;&#1103;&#1085;&#1082;&#1072;%20&#1085;&#1072;%202015%20&#1074;&#1089;&#1077;%20!!!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6823\PB-StorageNH3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8\&#1050;&#1086;&#1079;&#1083;&#1086;&#1074;&#1072;%20&#1045;%20&#1057;\&#1052;&#1072;&#1082;&#1072;&#1088;&#1086;&#1074;&#1072;%20&#1040;.&#1042;\&#1052;&#1072;&#1082;&#1072;&#1088;&#1086;&#1074;&#1072;\&#1051;&#1105;&#1093;&#1072;\&#1069;&#1069;%20&#1054;&#1040;&#1054;%20&#1057;&#1083;&#1072;&#1074;&#1103;&#1085;&#1082;&#1072;%20&#1085;&#1072;%202015%20&#1074;&#1089;&#1077;%20!!!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8;&#1053;&#1050;\&#1048;&#1089;&#1093;&#1086;&#1076;&#1085;&#1099;&#1077;\&#1048;&#1089;&#1093;%20&#1076;&#1072;&#1085;&#1085;&#1099;&#1077;_&#1086;&#1090;%20&#1087;&#1088;&#1077;&#1076;&#1087;&#1088;&#1080;&#1103;&#1090;&#1080;&#1081;\&#1054;&#1040;&#1054;%20&#1057;&#1072;&#1084;&#1086;&#1090;&#1083;&#1086;&#1088;&#1085;&#1077;&#1092;&#1090;&#1077;&#1075;&#1072;&#1079;\&#1060;&#1086;&#1088;&#1084;&#1072;%20&#8470;%207%20&#1080;%20&#8470;%2010%20&#1057;&#1053;&#1043;&#1044;&#1059;%202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279E23\&#1057;&#1087;&#1088;&#1072;&#1074;&#1086;&#1095;&#1085;&#1080;&#1082;&#1080;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&#1078;&#1077;&#1083;&#1090;&#1086;&#1091;&#1093;&#1086;&#1074;\&#1047;&#1072;&#1082;&#1083;&#1102;&#1095;&#1077;&#1085;&#1080;&#1077;\2013\&#1052;&#1086;&#1075;&#1086;&#1081;&#1090;&#1091;&#1081;&#1089;&#1082;&#1080;&#1081;\&#1052;&#1086;&#1075;&#1086;&#1081;&#1090;&#1091;&#1081;&#1089;&#1082;&#1080;&#1077;%20&#1090;&#1077;&#1087;&#1083;&#1086;&#1089;&#1077;&#1090;&#1080;\2013\&#1047;&#1072;&#1082;&#1083;&#1102;&#1095;&#1077;&#1085;&#1080;&#1077;%20-%20&#1054;&#1054;&#1054;%20&#1052;&#1086;&#1075;&#1086;&#1081;&#1090;&#1091;&#1081;&#1089;&#1082;&#1080;&#1077;%20&#1090;&#1077;&#1087;&#1083;&#1086;&#1089;&#1077;&#1090;&#1080;%20&#1085;&#1072;%202013%20&#1075;&#1086;&#1076;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ahmetyanova\AppData\Roaming\Microsoft\Excel\B-PL\NBPL\_FES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50;&#1072;&#1079;&#1072;&#1085;&#1094;&#1077;&#1074;&#1072;%20&#1040;.&#1048;\&#1047;&#1072;&#1082;&#1083;&#1102;&#1095;&#1077;&#1085;&#1080;&#1103;\&#1047;&#1040;&#1050;&#1051;&#1070;&#1063;&#1045;&#1053;&#1048;&#1071;\&#1085;&#1072;%202015\&#1052;&#1086;&#1075;&#1086;&#1095;&#1080;&#1085;&#1089;&#1082;&#1080;&#1081;%20&#1088;&#1072;&#1081;&#1086;&#1085;\&#1089;.&#1087;.%20&#1050;&#1089;&#1077;&#1085;&#1100;&#1077;&#1074;&#1089;&#1082;&#1086;&#1077;\&#1054;&#1040;&#1054;%20&#1058;&#1057;&#1050;\2014\&#1047;&#1040;&#1050;&#1051;&#1070;&#1063;&#1045;&#1053;&#1048;&#1045;%20&#1054;&#1054;&#1054;%20&#1058;&#1057;&#1050;%20&#1085;&#1072;%202014%20&#1075;&#1086;&#1076;%20&#1088;&#1072;&#1089;&#1095;&#1077;&#1090;%20&#1052;&#1069;&#1054;&#1047;%20-&#1082;&#1086;&#1090;&#1077;&#1083;&#1100;&#1085;&#1072;&#1103;%20&#1041;&#1088;&#1072;&#1090;&#1089;&#1082;,%20&#1074;&#1086;&#1076;&#1072;,%20&#1074;&#1086;&#1076;&#1086;&#1086;&#1090;&#1074;&#1077;&#1076;&#1077;&#1085;&#1080;&#1077;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denov\&#1097;&#1077;&#1075;&#1086;&#1083;&#1077;&#1074;%20&#1076;.&#1080;\&#1097;&#1077;&#1075;&#1086;&#1083;&#1077;&#1074;%20&#1076;.&#1080;\&#1097;&#1077;&#1075;&#1086;&#1083;&#1077;&#1074;%20&#1076;.&#1080;\&#1097;&#1077;&#1075;&#1086;&#1083;&#1077;&#1074;%20&#1076;.&#1080;\&#1097;&#1077;&#1075;&#1086;&#1083;&#1077;&#1074;%20&#1076;.&#1080;\&#1062;&#1099;&#1076;&#1077;&#1085;&#1086;&#1074;%20&#1040;.&#1041;\&#1047;&#1072;&#1082;&#1083;&#1102;&#1095;&#1077;&#1085;&#1080;&#1103;\&#1058;&#1091;&#1085;&#1075;&#1086;&#1082;&#1086;&#1095;&#1077;&#1085;&#1089;&#1082;&#1080;&#1081;\&#1058;&#1077;&#1087;&#1083;&#1086;&#1089;&#1077;&#1088;&#1074;&#1080;&#1089;\&#1047;&#1072;&#1082;&#1083;&#1102;&#1095;&#1077;&#1085;&#1080;&#1077;_2016-2018_&#1075;&#1075;%20&#1052;&#1059;&#1055;%20&#1058;&#1077;&#1087;&#1083;&#1086;&#1074;&#1086;&#1076;&#1086;&#1089;&#1077;&#1088;&#1074;&#1080;&#1089;%20(&#1082;&#1086;&#1088;&#1088;%20&#1085;&#1072;%202017&#1075;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69;&#1082;&#1086;&#1085;&#1086;&#1084;&#1080;&#1089;&#1090;\2016\&#1058;&#1041;&#1054;\JKH.OPEN.INFO.BALANCE.TBO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tepnaya\AppData\Local\Microsoft\Windows\Temporary%20Internet%20Files\Content.Outlook\8PQOX9MB\&#1058;&#1072;&#1088;&#1080;&#1092;&#1085;&#1072;&#1103;%20&#1079;&#1072;&#1103;&#1074;&#1082;&#1072;%20&#1062;&#1058;&#1057;%202013&#1075;.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\&#1079;&#1072;&#1082;&#1083;&#1102;&#1095;&#1077;&#1085;&#1080;&#1103;\2014%20&#1075;&#1086;&#1076;\&#1058;&#1072;&#1088;&#1080;&#1092;&#1085;&#1072;&#1103;%20&#1089;&#1077;&#1089;&#1089;&#1080;&#1103;%20&#1085;&#1072;%202014%20&#1075;&#1086;&#1076;\&#1055;&#1088;&#1080;&#1082;&#1072;&#1079;%20&#1087;&#1086;%20&#1091;&#1087;&#1086;&#1083;&#1085;&#1086;&#1084;&#1086;&#1095;&#1077;&#1085;&#1085;&#1099;&#1084;%20&#1085;&#1072;%202014\&#1055;&#1088;&#1080;&#1083;&#1086;&#1078;&#1077;&#1085;&#1080;&#1077;%20&#1082;%20&#1087;&#1088;&#1080;&#1082;&#1072;&#1079;&#1091;%20&#1086;&#1073;%20&#1086;&#1090;&#1082;&#1088;&#1099;&#1090;&#1080;&#1080;%20&#1076;&#1077;&#1083;&#1072;%20&#1085;&#1072;%20201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Hanoi%20drainage/&#35211;&#31309;CP7a/06-22%20Eui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\&#1085;&#1072;&#1083;&#1072;&#1073;&#1086;&#1088;&#1076;&#1080;&#1085;&#1072;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New%20Project/Balai-E/&#27010;&#31639;&#24037;&#20107;&#36027;-3/&#27010;&#31639;&#35211;&#31309;-3/Sluice%20gate/My%20Documents/Hanoi%20drainage/&#28165;&#27700;&#21336;&#20385;/06-22%20Eui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Users\employee\AppData\Roaming\Microsoft\Excel\BALANCE.CALC.TARIFF.WARM.2015.YEAR_(v1.1.2).xlsb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tv\Application%20Data\Microsoft\Excel\&#1059;&#1085;&#1077;&#1095;&#1089;&#1082;&#1080;&#1081;%20&#1056;&#1069;&#1057;(&#1086;&#1073;&#1088;&#1072;&#1073;&#1086;&#1090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080;/&#1052;&#1072;&#1088;&#1090;&#1099;&#1085;&#1086;&#1074;&#1056;&#1042;/2009%20&#1092;&#1072;&#1082;&#1090;%20&#1076;&#1083;&#1103;%20&#1089;&#1074;&#1086;&#1076;&#1072;/&#1074;&#1089;/&#1058;&#1086;&#1073;&#1086;&#1083;&#1100;&#1089;&#1082;e.vodosn.2009.fact_v1.0_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Users\rsosranov\AppData\Local\Microsoft\Windows\Temporary%20Internet%20Files\Content.Outlook\ZZXZ5HGZ\&#1041;&#1102;&#1076;&#1078;&#1077;&#1090;_&#1040;&#1048;&#1048;&#1057;-&#1051;&#1080;&#1087;&#1077;&#1094;&#1082;-10-11-2011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rsosranov\AppData\Local\Microsoft\Windows\Temporary%20Internet%20Files\Content.Outlook\ZZXZ5HGZ\&#1041;&#1102;&#1076;&#1078;&#1077;&#1090;_&#1040;&#1048;&#1048;&#1057;-&#1051;&#1080;&#1087;&#1077;&#1094;&#1082;-10-11-2011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9\&#1097;&#1077;&#1075;&#1086;&#1083;&#1077;&#1074;&#1072;%20&#1072;.%20&#1089;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\Projects\RAO%20UES\Sample%20Reports\CEZ\CEZ_Model_16_m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59;\&#1059;&#1069;\&#1054;&#1058;\12%2013%2014%2015%20&#1054;&#1090;&#1095;&#1077;&#1090;&#1099;,%20&#1087;&#1088;&#1077;&#1076;&#1086;&#1089;&#1090;&#1072;&#1074;&#1083;&#1103;&#1077;&#1084;&#1099;&#1077;%20&#1074;%20&#1043;&#1050;&#1058;&#1069;%20&#1056;&#1061;%20(&#1075;&#1086;&#1076;&#1086;&#1074;&#1099;&#1077;,%20&#1087;&#1086;&#1083;&#1091;&#1075;&#1086;&#1076;&#1086;&#1074;&#1099;&#1077;,%20&#1082;&#1074;&#1072;&#1088;&#1090;&#1072;&#1083;&#1100;&#1085;&#1099;&#1077;,%20&#1084;&#1077;&#1089;&#1103;&#1095;&#1085;&#1099;&#1077;)\&#1055;&#1080;&#1089;&#1100;&#1084;&#1072;%202015\&#1055;&#1080;&#1089;&#1100;&#1084;&#1072;%20&#1080;%20&#1092;&#1086;&#1088;&#1084;&#1099;\4%20&#1082;&#1074;\&#1055;&#1051;&#1040;&#1053;\&#1045;&#1048;&#1040;&#1057;\&#1055;&#1072;&#1089;&#1087;&#1086;&#1088;&#1090;%20&#1101;&#1085;&#1077;&#1088;&#1075;&#1086;&#1086;&#1073;&#1086;&#1088;&#1091;&#1076;&#1086;&#1074;&#1072;&#1085;&#1080;&#1103;\PASSPORT_EE_STATIONS_(v1.1.5)_&#1056;&#1113;&#1056;&#1109;&#1057;&#1026;&#1057;&#1026;&#1056;&#181;&#1056;&#1108;&#1057;&#8218;&#1057;&#8249;&#1056;&#8470;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ASSmetankin\Local%20Settings\Temporary%20Internet%20Files\Content.Outlook\AG2BJ1C1\&#1058;&#1072;&#1073;&#1083;&#1080;&#1094;&#1099;%2027%20&#1080;%20RAB\2011-2015%20&#1040;&#1069;_&#1088;&#1072;&#1089;&#1095;&#1077;&#1090;_&#1089;&#1082;&#1072;&#1079;&#1082;&#107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ung%20Quat\Nhom%20GC\New%20Folder\My%20Documents\3533\99Q\99Q3657\99Q3299(REV.0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ung%20Quat\Nhom%20GC\New%20Folder\My%20Documents\3533\99Q\99Q3657\99Q3299(REV.0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ikeevaYuAl/AppData/Local/Microsoft/Windows/Temporary%20Internet%20Files/Content.Outlook/EGRP72L6/&#1058;&#1102;&#1084;&#1077;&#1085;&#1089;&#1082;&#1080;&#1081;%20&#1043;&#1086;&#1088;&#1100;&#1082;&#1086;&#1074;&#1082;&#1072;%20BALANCE%20CALC%20TARIFF%20VSNA%202013%20PLAN_(v1%200%202)_(v1%200%203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6gku\&#1082;&#1072;&#1079;&#1072;&#1085;&#1094;&#1077;&#1074;&#1072;%20&#1072;.&#1080;\&#1065;&#1077;&#1075;&#1086;&#1083;&#1077;&#1074;&#1072;%20&#1040;.%20&#1057;\&#1047;&#1072;&#1082;&#1083;&#1102;&#1095;&#1077;&#1085;&#1080;&#1103;\2014\&#1064;&#1080;&#1083;&#1082;&#1080;&#1085;&#1089;&#1082;&#1080;&#1081;\&#1064;&#1080;&#1083;&#1082;&#1080;&#1085;&#1089;&#1082;&#1080;&#1081;\&#1084;&#1082;&#1087;%20&#1082;&#1072;&#1079;&#1072;&#1085;&#1086;&#1074;&#1086;\2013\&#1076;&#1072;&#1085;&#1085;&#1099;&#1077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89;&#1090;&#1072;&#1088;&#1099;&#1077;%20&#1076;&#1086;&#1082;&#1091;&#1084;&#1077;&#1085;&#1090;&#1099;\&#1058;&#1072;&#1088;&#1080;&#1092;&#1099;\&#1069;&#1083;&#1077;&#1082;&#1090;&#1088;&#1086;\2019\&#1058;&#1072;&#1088;&#1080;&#1092;&#1085;&#1072;&#1103;%20&#1082;&#1072;&#1084;&#1087;&#1072;&#1085;&#1080;&#1103;\&#1054;&#1041;&#1054;&#1057;&#1053;&#1054;&#1042;&#1067;&#1042;&#1040;&#1070;&#1065;&#1048;&#1045;%20&#1052;&#1040;&#1058;&#1045;&#1056;&#1048;&#1040;&#1051;&#1067;\&#1060;&#1086;&#1088;&#1084;&#1072;%20&#1089;&#1073;&#1086;&#1088;&#1072;%20&#1076;&#1072;&#1085;&#1085;&#1099;&#1093;%20&#1087;&#1086;%20&#1058;&#1057;&#105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INZhurihina\&#1052;&#1086;&#1080;%20&#1076;&#1086;&#1082;&#1091;&#1084;&#1077;&#1085;&#1090;&#1099;\2011\2011\&#1041;-&#1055;\&#1055;&#1045;&#1056;&#1045;&#1057;&#1052;&#1054;&#1058;&#1056;%20&#1041;&#1055;\&#1060;&#1086;&#1088;&#1084;&#1072;&#1090;%20%20&#1087;&#1086;%20&#1090;&#1072;&#1088;&#1080;&#1092;&#1072;&#1084;%20&#1082;%20&#1041;&#1055;%202011-2015%20&#1040;&#1069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_SERVER\Pub\$&#1047;&#1040;&#1050;&#1051;&#1070;&#1063;&#1045;&#1053;&#1048;&#1071;\&#1047;&#1072;&#1082;&#1083;&#1102;&#1095;&#1077;&#1085;&#1080;&#1103;%202014\&#1069;&#1050;&#1057;&#1069;&#1051;&#1068;\&#1054;&#1083;&#1086;&#1074;&#1103;&#1085;&#1085;&#1080;&#1085;&#1089;&#1082;&#1080;&#1081;\&#1071;&#1089;&#1085;&#1086;&#1075;&#1086;&#1088;&#1089;&#1082;&#1086;&#1077;\PTP1353254_&#1047;&#1072;&#1073;&#1072;&#1081;&#1082;&#1072;&#1083;&#1100;&#1089;&#1082;&#1080;&#1081;%20&#1082;&#1088;&#1072;&#1081;_19102012-&#1054;&#1043;&#105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5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Documents%20and%20Settings\mikhano\&#1052;&#1086;&#1080;%20&#1076;&#1086;&#1082;&#1091;&#1084;&#1077;&#1085;&#1090;&#1099;\&#1041;&#1102;&#1076;&#1078;&#1077;&#1090;\111\&#1041;&#1044;&#1056;%20&#1052;&#1080;&#1088;&#1086;&#1085;&#1086;&#1074;&#1072;%20&#1042;&#1080;&#1082;&#1090;&#1086;&#1088;&#1080;&#1103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mikhano\&#1052;&#1086;&#1080;%20&#1076;&#1086;&#1082;&#1091;&#1084;&#1077;&#1085;&#1090;&#1099;\&#1041;&#1102;&#1076;&#1078;&#1077;&#1090;\111\&#1041;&#1044;&#1056;%20&#1052;&#1080;&#1088;&#1086;&#1085;&#1086;&#1074;&#1072;%20&#1042;&#1080;&#1082;&#1090;&#1086;&#1088;&#1080;&#110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4;&#1041;&#1065;&#1048;&#1049;%20&#1044;&#1054;&#1057;&#1058;&#1059;&#1055;\&#1054;&#1069;\!!!&#1054;&#1058;&#1063;&#1045;&#1058;%20&#1054;&#1041;%20&#1048;&#1057;&#1055;&#1054;&#1051;&#1053;&#1045;&#1053;&#1048;&#1048;%20&#1041;&#1055;%20&#1047;&#1040;%209%20&#1052;&#1045;&#1057;.%202024\&#1057;&#1084;&#1077;&#1090;&#1072;%20&#1085;&#1072;%202003%20&#1087;&#1086;%20&#1042;&#1058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Users\Panov_AAl\AppData\Local\Microsoft\Windows\Temporary%20Internet%20Files\Content.Outlook\0VUHPIFJ\&#1055;&#1088;&#1080;&#1083;&#1086;&#1078;&#1077;&#1085;&#1080;&#1077;%20&#1087;&#1089;%20&#1095;&#1080;&#1089;&#1090;&#1099;&#1081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gku6\&#1050;&#1072;&#1079;&#1072;&#1085;&#1094;&#1077;&#1074;&#1072;%20&#1040;.&#1048;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FILE03\Share\MGT-DRT\MGT-IMPR\MGT-SC@\BA0397\INSULT'N\INS\ASK\PIPE-03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3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4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chnip\Piping%20BoQs\summary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6;&#1040;&#1041;&#1054;&#1063;&#1040;&#1071;\2017.01\&#1048;&#1058;&#1050;%20&#1087;&#1086;%20&#1089;&#1088;&#1086;&#1082;&#1072;&#1084;%20&#1087;&#1088;&#1077;&#1076;&#1086;&#1089;&#1090;&#1072;&#1074;&#1083;&#1077;&#1085;&#1080;&#1103;\&#1040;&#1056;&#1052;%20&#1041;&#1055;%202017-2021%20&#1057;&#1086;&#1075;&#1083;&#1072;&#1089;&#1086;&#1074;&#1072;&#1085;&#1085;&#1099;&#1081;\&#1057;&#1082;&#1088;&#1080;&#1085;&#1096;&#1086;&#1090;%20%20&#1084;&#1077;&#1089;&#1090;&#1086;%20&#1088;&#1072;&#1079;&#1084;&#1077;&#1097;%20&#1041;&#1055;%202017-20212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rosseti.ru/Users/kabanov_av.HOLDING-MRSK/AppData/Local/Microsoft/Windows/Temporary%20Internet%20Files/Content.Outlook/3EJAWV8R/F68YYYY-MM-DD_RR_UP%20(2)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Balashov\&#1058;&#1069;&#1062;-16\&#1041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10"/>
      <sheetName val="_FES"/>
      <sheetName val="Транспортный"/>
      <sheetName val="Исходные данные"/>
      <sheetName val="Ритм В"/>
      <sheetName val="Справочник"/>
      <sheetName val="Нормы325"/>
      <sheetName val="Нормы 325"/>
      <sheetName val="ОТ В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план индексы"/>
      <sheetName val="Исходные данные"/>
      <sheetName val="ИТ-бюджет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редприятие"/>
      <sheetName val="Прог05_00(27.06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Предлагаемая новая форма СТРС"/>
      <sheetName val="Расчет_ТЭЦ-20"/>
      <sheetName val="Доходы от эл. и теплоэнергии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0</v>
          </cell>
        </row>
        <row r="26">
          <cell r="C26">
            <v>39.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Расчет_ТЭЦ-20"/>
      <sheetName val="Доходы от эл. и теплоэнергии"/>
      <sheetName val="Предлагаемая новая форма СТРС"/>
      <sheetName val="FST5"/>
      <sheetName val="Dati Caricati"/>
    </sheetNames>
    <sheetDataSet>
      <sheetData sheetId="0">
        <row r="3">
          <cell r="A3">
            <v>0</v>
          </cell>
        </row>
      </sheetData>
      <sheetData sheetId="1">
        <row r="3">
          <cell r="A3">
            <v>0</v>
          </cell>
        </row>
      </sheetData>
      <sheetData sheetId="2">
        <row r="3">
          <cell r="A3">
            <v>0</v>
          </cell>
        </row>
      </sheetData>
      <sheetData sheetId="3">
        <row r="3">
          <cell r="A3">
            <v>0</v>
          </cell>
        </row>
      </sheetData>
      <sheetData sheetId="4">
        <row r="3">
          <cell r="A3">
            <v>0</v>
          </cell>
        </row>
      </sheetData>
      <sheetData sheetId="5">
        <row r="3">
          <cell r="A3">
            <v>0</v>
          </cell>
        </row>
        <row r="26">
          <cell r="C26">
            <v>39.94</v>
          </cell>
        </row>
      </sheetData>
      <sheetData sheetId="6">
        <row r="3">
          <cell r="A3">
            <v>0</v>
          </cell>
        </row>
      </sheetData>
      <sheetData sheetId="7">
        <row r="3">
          <cell r="A3">
            <v>0</v>
          </cell>
        </row>
      </sheetData>
      <sheetData sheetId="8">
        <row r="3">
          <cell r="A3">
            <v>0</v>
          </cell>
        </row>
      </sheetData>
      <sheetData sheetId="9">
        <row r="3">
          <cell r="A3">
            <v>0</v>
          </cell>
        </row>
      </sheetData>
      <sheetData sheetId="10">
        <row r="3">
          <cell r="A3">
            <v>0</v>
          </cell>
        </row>
      </sheetData>
      <sheetData sheetId="1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есаря"/>
      <sheetName val="Структура"/>
      <sheetName val="анализ"/>
      <sheetName val="2005"/>
      <sheetName val="слтеплсет"/>
      <sheetName val="ИТР КХ"/>
      <sheetName val="Лист1"/>
      <sheetName val="ФОТ"/>
      <sheetName val=""/>
      <sheetName val="Титульный лист"/>
      <sheetName val="Распределение"/>
      <sheetName val="5 (тх) РЭК"/>
      <sheetName val="1(труд-вс) (трансп)"/>
      <sheetName val="9(тх)"/>
      <sheetName val="6(тх)"/>
      <sheetName val="1 тх"/>
      <sheetName val="Потери Москва"/>
      <sheetName val="НУРТ"/>
      <sheetName val="ТХ-7"/>
      <sheetName val="10(тх)"/>
      <sheetName val="2(вс)"/>
      <sheetName val="Новые объекты"/>
      <sheetName val="ИТР_КХ"/>
      <sheetName val="Титульный_лист"/>
      <sheetName val="5_(тх)_РЭК"/>
      <sheetName val="1(труд-вс)_(трансп)"/>
      <sheetName val="Тариф (4)"/>
      <sheetName val="Тариф (3)"/>
      <sheetName val="Тариф (2)"/>
      <sheetName val="Тариф максимум"/>
      <sheetName val="Тариф мин"/>
      <sheetName val="Тариф"/>
      <sheetName val="ЭСО"/>
      <sheetName val="1(ВС)"/>
      <sheetName val="FST5"/>
      <sheetName val="Объем"/>
      <sheetName val="Вспомогат(по месяцам)"/>
      <sheetName val="Вспомогат_по месяцам_"/>
      <sheetName val="ГВС"/>
      <sheetName val="Всего пр2"/>
      <sheetName val="Реестр"/>
      <sheetName val="Данные для расчетов В-колымск"/>
      <sheetName val="тепло 2"/>
      <sheetName val="кварталная кыстатем"/>
      <sheetName val="школа кыстатем"/>
      <sheetName val="квартальная бахынай"/>
      <sheetName val="Гараж бахынай"/>
      <sheetName val="администрация бестях"/>
      <sheetName val="школа бестях"/>
      <sheetName val="Жиганский"/>
      <sheetName val="СЛ7"/>
      <sheetName val="TEHSHEET"/>
      <sheetName val="Титульный"/>
      <sheetName val="REESTR_MO"/>
      <sheetName val="СЛ3"/>
      <sheetName val="Инструкция"/>
      <sheetName val="Кобяйс."/>
      <sheetName val="Алдан"/>
      <sheetName val="списки"/>
      <sheetName val="0"/>
      <sheetName val="Пр 1.1 Отопл"/>
      <sheetName val="прил1"/>
      <sheetName val="Пр 1.2.1 (из СО) сент-дек"/>
      <sheetName val="REESTR"/>
      <sheetName val="(труд-ФОТ)"/>
      <sheetName val="амортизация"/>
      <sheetName val="3р"/>
      <sheetName val="5р"/>
      <sheetName val="хим.реагенты"/>
      <sheetName val="плата за воду в ЛБВУ"/>
      <sheetName val="ОТиТБ"/>
      <sheetName val="ПК"/>
      <sheetName val="СЭС"/>
      <sheetName val="ОХЗ КТС"/>
      <sheetName val="1(во)"/>
      <sheetName val="4ВО "/>
      <sheetName val="свод"/>
      <sheetName val="Булун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4"/>
      <sheetName val="СЛ2"/>
      <sheetName val="СЛ6"/>
      <sheetName val="Лист2"/>
      <sheetName val="14б ДПН отчет"/>
      <sheetName val="16а Сводный анализ"/>
    </sheetNames>
    <sheetDataSet>
      <sheetData sheetId="0" refreshError="1">
        <row r="5">
          <cell r="A5" t="str">
            <v>Уч №1</v>
          </cell>
          <cell r="B5" t="str">
            <v>Итого</v>
          </cell>
          <cell r="C5">
            <v>3.2052399999999999</v>
          </cell>
          <cell r="D5">
            <v>3.2052399999999999</v>
          </cell>
        </row>
        <row r="6">
          <cell r="A6" t="str">
            <v>Уч №1</v>
          </cell>
          <cell r="B6" t="str">
            <v>Слесари</v>
          </cell>
          <cell r="C6">
            <v>1.6988799999999997</v>
          </cell>
        </row>
        <row r="7">
          <cell r="A7" t="str">
            <v>Уч №1</v>
          </cell>
          <cell r="B7" t="str">
            <v>Сварщ</v>
          </cell>
          <cell r="C7">
            <v>1.7999999999999999E-2</v>
          </cell>
          <cell r="D7">
            <v>1.7168799999999997</v>
          </cell>
        </row>
        <row r="8">
          <cell r="A8" t="str">
            <v>Уч №1</v>
          </cell>
          <cell r="B8" t="str">
            <v>Эл/ки</v>
          </cell>
          <cell r="C8">
            <v>1.4563600000000001</v>
          </cell>
        </row>
        <row r="9">
          <cell r="A9" t="str">
            <v>Уч №1</v>
          </cell>
          <cell r="B9" t="str">
            <v>Форсунщик</v>
          </cell>
          <cell r="C9">
            <v>3.2000000000000001E-2</v>
          </cell>
          <cell r="D9">
            <v>1.4883600000000001</v>
          </cell>
        </row>
        <row r="10">
          <cell r="A10" t="str">
            <v>Уч №3</v>
          </cell>
          <cell r="B10" t="str">
            <v>Итого</v>
          </cell>
          <cell r="C10">
            <v>3.8553440000000001</v>
          </cell>
          <cell r="D10">
            <v>3.8553440000000001</v>
          </cell>
        </row>
        <row r="11">
          <cell r="A11" t="str">
            <v>Уч №3</v>
          </cell>
          <cell r="B11" t="str">
            <v>Слесари</v>
          </cell>
          <cell r="C11">
            <v>2.3704239999999999</v>
          </cell>
        </row>
        <row r="12">
          <cell r="A12" t="str">
            <v>Уч №3</v>
          </cell>
          <cell r="B12" t="str">
            <v>Сварщ</v>
          </cell>
          <cell r="C12">
            <v>1.7999999999999999E-2</v>
          </cell>
          <cell r="D12">
            <v>2.3884239999999997</v>
          </cell>
        </row>
        <row r="13">
          <cell r="A13" t="str">
            <v>Уч №3</v>
          </cell>
          <cell r="B13" t="str">
            <v>Эл/ки</v>
          </cell>
          <cell r="C13">
            <v>1.4221200000000005</v>
          </cell>
        </row>
        <row r="14">
          <cell r="A14" t="str">
            <v>Уч №3</v>
          </cell>
          <cell r="B14" t="str">
            <v>КИПиА</v>
          </cell>
          <cell r="C14">
            <v>4.4800000000000006E-2</v>
          </cell>
          <cell r="D14">
            <v>1.4669200000000004</v>
          </cell>
        </row>
        <row r="15">
          <cell r="A15" t="str">
            <v>Уч №4</v>
          </cell>
          <cell r="B15" t="str">
            <v>Итого</v>
          </cell>
          <cell r="C15">
            <v>3.1048360000000002</v>
          </cell>
          <cell r="D15">
            <v>3.1048359999999997</v>
          </cell>
        </row>
        <row r="16">
          <cell r="A16" t="str">
            <v>Уч №4</v>
          </cell>
          <cell r="B16" t="str">
            <v>Слесари</v>
          </cell>
          <cell r="C16">
            <v>2.2508159999999999</v>
          </cell>
        </row>
        <row r="17">
          <cell r="A17" t="str">
            <v>Уч №4</v>
          </cell>
          <cell r="B17" t="str">
            <v>Сварщ</v>
          </cell>
          <cell r="C17">
            <v>1.7999999999999999E-2</v>
          </cell>
          <cell r="D17">
            <v>2.2688159999999997</v>
          </cell>
        </row>
        <row r="18">
          <cell r="A18" t="str">
            <v>Уч №4</v>
          </cell>
          <cell r="B18" t="str">
            <v>Эл/ки</v>
          </cell>
          <cell r="C18">
            <v>0.79762000000000022</v>
          </cell>
        </row>
        <row r="19">
          <cell r="A19" t="str">
            <v>Уч №4</v>
          </cell>
          <cell r="B19" t="str">
            <v>КИПиА</v>
          </cell>
          <cell r="C19">
            <v>3.8400000000000004E-2</v>
          </cell>
          <cell r="D19">
            <v>0.83602000000000021</v>
          </cell>
        </row>
        <row r="20">
          <cell r="A20" t="str">
            <v>Уч №5</v>
          </cell>
          <cell r="B20" t="str">
            <v>Итого</v>
          </cell>
          <cell r="C20">
            <v>2.5946030000000002</v>
          </cell>
          <cell r="D20">
            <v>2.5946030000000002</v>
          </cell>
        </row>
        <row r="21">
          <cell r="A21" t="str">
            <v>Уч №5</v>
          </cell>
          <cell r="B21" t="str">
            <v>Слесари</v>
          </cell>
          <cell r="C21">
            <v>1.8124280000000002</v>
          </cell>
        </row>
        <row r="22">
          <cell r="A22" t="str">
            <v>Уч №5</v>
          </cell>
          <cell r="B22" t="str">
            <v>Сварщ</v>
          </cell>
          <cell r="C22">
            <v>5.3999999999999992E-2</v>
          </cell>
          <cell r="D22">
            <v>1.8664280000000002</v>
          </cell>
        </row>
        <row r="23">
          <cell r="A23" t="str">
            <v>Уч №5</v>
          </cell>
          <cell r="B23" t="str">
            <v>Эл/ки</v>
          </cell>
          <cell r="C23">
            <v>0.68977499999999992</v>
          </cell>
        </row>
        <row r="24">
          <cell r="A24" t="str">
            <v>Уч №5</v>
          </cell>
          <cell r="B24" t="str">
            <v>КИПиА</v>
          </cell>
          <cell r="C24">
            <v>3.8400000000000004E-2</v>
          </cell>
          <cell r="D24">
            <v>0.72817499999999991</v>
          </cell>
        </row>
        <row r="25">
          <cell r="A25" t="str">
            <v>д/сад №5</v>
          </cell>
          <cell r="B25" t="str">
            <v>Итого</v>
          </cell>
          <cell r="C25">
            <v>0.28756700000000002</v>
          </cell>
          <cell r="D25">
            <v>0.28756700000000002</v>
          </cell>
        </row>
        <row r="26">
          <cell r="A26" t="str">
            <v>д/сад №5</v>
          </cell>
          <cell r="B26" t="str">
            <v>Слесари</v>
          </cell>
          <cell r="C26">
            <v>0.15099200000000002</v>
          </cell>
        </row>
        <row r="27">
          <cell r="A27" t="str">
            <v>д/сад №5</v>
          </cell>
          <cell r="B27" t="str">
            <v>Сварщ</v>
          </cell>
          <cell r="C27">
            <v>0</v>
          </cell>
          <cell r="D27">
            <v>0.15099200000000002</v>
          </cell>
        </row>
        <row r="28">
          <cell r="A28" t="str">
            <v>д/сад №5</v>
          </cell>
          <cell r="B28" t="str">
            <v>Эл/ки</v>
          </cell>
          <cell r="C28">
            <v>0.126975</v>
          </cell>
        </row>
        <row r="29">
          <cell r="A29" t="str">
            <v>д/сад №5</v>
          </cell>
          <cell r="B29" t="str">
            <v>КИПиА</v>
          </cell>
          <cell r="C29">
            <v>9.6000000000000009E-3</v>
          </cell>
          <cell r="D29">
            <v>0.136575</v>
          </cell>
        </row>
        <row r="30">
          <cell r="A30" t="str">
            <v>Гимназ</v>
          </cell>
          <cell r="B30" t="str">
            <v>Итого</v>
          </cell>
          <cell r="C30">
            <v>0.83364000000000005</v>
          </cell>
          <cell r="D30">
            <v>0.83364000000000016</v>
          </cell>
        </row>
        <row r="31">
          <cell r="A31" t="str">
            <v>Гимназ</v>
          </cell>
          <cell r="B31" t="str">
            <v>Слесари</v>
          </cell>
          <cell r="C31">
            <v>0.36556</v>
          </cell>
        </row>
        <row r="32">
          <cell r="A32" t="str">
            <v>Гимназ</v>
          </cell>
          <cell r="B32" t="str">
            <v>Сварщ</v>
          </cell>
          <cell r="C32">
            <v>1.7999999999999999E-2</v>
          </cell>
          <cell r="D32">
            <v>0.38356000000000001</v>
          </cell>
        </row>
        <row r="33">
          <cell r="A33" t="str">
            <v>Гимназ</v>
          </cell>
          <cell r="B33" t="str">
            <v>Эл/ки</v>
          </cell>
          <cell r="C33">
            <v>0.4308800000000001</v>
          </cell>
        </row>
        <row r="34">
          <cell r="A34" t="str">
            <v>Гимназ</v>
          </cell>
          <cell r="B34" t="str">
            <v>КИПиА</v>
          </cell>
          <cell r="C34">
            <v>1.9200000000000002E-2</v>
          </cell>
          <cell r="D34">
            <v>0.45008000000000009</v>
          </cell>
        </row>
        <row r="35">
          <cell r="A35" t="str">
            <v>Тубб</v>
          </cell>
          <cell r="B35" t="str">
            <v>Итого</v>
          </cell>
          <cell r="C35">
            <v>1.0766500000000001</v>
          </cell>
          <cell r="D35">
            <v>1.0766499999999999</v>
          </cell>
        </row>
        <row r="36">
          <cell r="A36" t="str">
            <v>Тубб</v>
          </cell>
          <cell r="B36" t="str">
            <v>Слесари</v>
          </cell>
          <cell r="C36">
            <v>0.57247999999999999</v>
          </cell>
        </row>
        <row r="37">
          <cell r="A37" t="str">
            <v>Тубб</v>
          </cell>
          <cell r="B37" t="str">
            <v>Сварщ</v>
          </cell>
          <cell r="C37">
            <v>1.7999999999999999E-2</v>
          </cell>
          <cell r="D37">
            <v>0.59048</v>
          </cell>
        </row>
        <row r="38">
          <cell r="A38" t="str">
            <v>Тубб</v>
          </cell>
          <cell r="B38" t="str">
            <v>Эл/ки</v>
          </cell>
          <cell r="C38">
            <v>0.46697</v>
          </cell>
        </row>
        <row r="39">
          <cell r="A39" t="str">
            <v>Тубб</v>
          </cell>
          <cell r="B39" t="str">
            <v>КИПиА</v>
          </cell>
          <cell r="C39">
            <v>1.9200000000000002E-2</v>
          </cell>
          <cell r="D39">
            <v>0.48616999999999999</v>
          </cell>
        </row>
        <row r="40">
          <cell r="A40">
            <v>1</v>
          </cell>
          <cell r="B40" t="str">
            <v>Итого</v>
          </cell>
          <cell r="C40">
            <v>14.957880000000003</v>
          </cell>
        </row>
        <row r="41">
          <cell r="A41">
            <v>1</v>
          </cell>
          <cell r="B41" t="str">
            <v>Слесари</v>
          </cell>
          <cell r="C41">
            <v>9.2215800000000012</v>
          </cell>
        </row>
        <row r="42">
          <cell r="A42">
            <v>1</v>
          </cell>
          <cell r="B42" t="str">
            <v>Сварщ</v>
          </cell>
          <cell r="C42">
            <v>0.14399999999999996</v>
          </cell>
          <cell r="D42">
            <v>9.3655800000000013</v>
          </cell>
        </row>
        <row r="43">
          <cell r="A43">
            <v>1</v>
          </cell>
          <cell r="B43" t="str">
            <v>Эл/ки</v>
          </cell>
          <cell r="C43">
            <v>5.3907000000000007</v>
          </cell>
        </row>
        <row r="44">
          <cell r="A44">
            <v>1</v>
          </cell>
          <cell r="B44" t="str">
            <v>КИПиА</v>
          </cell>
          <cell r="C44">
            <v>0.2016</v>
          </cell>
          <cell r="D44">
            <v>5.5923000000000007</v>
          </cell>
        </row>
        <row r="45">
          <cell r="A45" t="str">
            <v>Быракан</v>
          </cell>
          <cell r="B45" t="str">
            <v>Итого</v>
          </cell>
          <cell r="C45">
            <v>1.7962500000000003</v>
          </cell>
        </row>
        <row r="46">
          <cell r="A46" t="str">
            <v>Быракан</v>
          </cell>
          <cell r="B46" t="str">
            <v>Слесари</v>
          </cell>
          <cell r="C46">
            <v>1.4302800000000002</v>
          </cell>
        </row>
        <row r="47">
          <cell r="A47" t="str">
            <v>Быракан</v>
          </cell>
          <cell r="B47" t="str">
            <v>Сварщ</v>
          </cell>
          <cell r="C47">
            <v>1.7999999999999999E-2</v>
          </cell>
          <cell r="D47">
            <v>1.4482800000000002</v>
          </cell>
        </row>
        <row r="48">
          <cell r="A48" t="str">
            <v>Быракан</v>
          </cell>
          <cell r="B48" t="str">
            <v>Эл/ки</v>
          </cell>
          <cell r="C48">
            <v>0.30957000000000001</v>
          </cell>
        </row>
        <row r="49">
          <cell r="A49" t="str">
            <v>Быракан</v>
          </cell>
          <cell r="B49" t="str">
            <v>КИПиА</v>
          </cell>
          <cell r="C49">
            <v>3.8400000000000004E-2</v>
          </cell>
          <cell r="D49">
            <v>0.34797</v>
          </cell>
        </row>
        <row r="50">
          <cell r="A50" t="str">
            <v>Балаганнах</v>
          </cell>
          <cell r="B50" t="str">
            <v>Итого</v>
          </cell>
          <cell r="C50">
            <v>0.55057</v>
          </cell>
        </row>
        <row r="51">
          <cell r="A51" t="str">
            <v>Балаганнах</v>
          </cell>
          <cell r="B51" t="str">
            <v>Слесари</v>
          </cell>
          <cell r="C51">
            <v>0.32938000000000006</v>
          </cell>
        </row>
        <row r="52">
          <cell r="A52" t="str">
            <v>Балаганнах</v>
          </cell>
          <cell r="B52" t="str">
            <v>Сварщ</v>
          </cell>
          <cell r="C52">
            <v>1.7999999999999999E-2</v>
          </cell>
          <cell r="D52">
            <v>0.34738000000000008</v>
          </cell>
        </row>
        <row r="53">
          <cell r="A53" t="str">
            <v>Балаганнах</v>
          </cell>
          <cell r="B53" t="str">
            <v>Эл/ки</v>
          </cell>
          <cell r="C53">
            <v>0.19678999999999999</v>
          </cell>
        </row>
        <row r="54">
          <cell r="A54" t="str">
            <v>Балаганнах</v>
          </cell>
          <cell r="B54" t="str">
            <v>КИПиА</v>
          </cell>
          <cell r="C54">
            <v>6.4000000000000003E-3</v>
          </cell>
          <cell r="D54">
            <v>0.20318999999999998</v>
          </cell>
        </row>
        <row r="55">
          <cell r="A55" t="str">
            <v>Едюгей</v>
          </cell>
          <cell r="B55" t="str">
            <v>Итого</v>
          </cell>
          <cell r="C55">
            <v>0.34585000000000005</v>
          </cell>
        </row>
        <row r="56">
          <cell r="A56" t="str">
            <v>Едюгей</v>
          </cell>
          <cell r="B56" t="str">
            <v>Слесари</v>
          </cell>
          <cell r="C56">
            <v>0.18738000000000002</v>
          </cell>
        </row>
        <row r="57">
          <cell r="A57" t="str">
            <v>Едюгей</v>
          </cell>
          <cell r="B57" t="str">
            <v>Сварщ</v>
          </cell>
          <cell r="C57">
            <v>1.7999999999999999E-2</v>
          </cell>
          <cell r="D57">
            <v>0.20538000000000001</v>
          </cell>
        </row>
        <row r="58">
          <cell r="A58" t="str">
            <v>Едюгей</v>
          </cell>
          <cell r="B58" t="str">
            <v>Эл/ки</v>
          </cell>
          <cell r="C58">
            <v>0.13406999999999999</v>
          </cell>
        </row>
        <row r="59">
          <cell r="A59" t="str">
            <v>Едюгей</v>
          </cell>
          <cell r="B59" t="str">
            <v>КИПиА</v>
          </cell>
          <cell r="C59">
            <v>6.4000000000000003E-3</v>
          </cell>
          <cell r="D59">
            <v>0.14046999999999998</v>
          </cell>
        </row>
        <row r="60">
          <cell r="A60" t="str">
            <v>Кентик</v>
          </cell>
          <cell r="B60" t="str">
            <v>Итого</v>
          </cell>
          <cell r="C60">
            <v>2.4222199999999998</v>
          </cell>
        </row>
        <row r="61">
          <cell r="A61" t="str">
            <v>Кентик</v>
          </cell>
          <cell r="B61" t="str">
            <v>Слесари</v>
          </cell>
          <cell r="C61">
            <v>1.7307599999999999</v>
          </cell>
        </row>
        <row r="62">
          <cell r="A62" t="str">
            <v>Кентик</v>
          </cell>
          <cell r="B62" t="str">
            <v>Сварщ</v>
          </cell>
          <cell r="C62">
            <v>1.7999999999999999E-2</v>
          </cell>
          <cell r="D62">
            <v>1.7487599999999999</v>
          </cell>
        </row>
        <row r="63">
          <cell r="A63" t="str">
            <v>Кентик</v>
          </cell>
          <cell r="B63" t="str">
            <v>Эл/ки</v>
          </cell>
          <cell r="C63">
            <v>0.64145999999999992</v>
          </cell>
        </row>
        <row r="64">
          <cell r="A64" t="str">
            <v>Кентик</v>
          </cell>
          <cell r="B64" t="str">
            <v>КИПиА</v>
          </cell>
          <cell r="C64">
            <v>3.2000000000000001E-2</v>
          </cell>
          <cell r="D64">
            <v>0.67345999999999995</v>
          </cell>
        </row>
        <row r="65">
          <cell r="A65" t="str">
            <v>Оргет</v>
          </cell>
          <cell r="B65" t="str">
            <v>Итого</v>
          </cell>
          <cell r="C65">
            <v>2.0066299999999999</v>
          </cell>
        </row>
        <row r="66">
          <cell r="A66" t="str">
            <v>Оргет</v>
          </cell>
          <cell r="B66" t="str">
            <v>Слесари</v>
          </cell>
          <cell r="C66">
            <v>1.643</v>
          </cell>
        </row>
        <row r="67">
          <cell r="A67" t="str">
            <v>Оргет</v>
          </cell>
          <cell r="B67" t="str">
            <v>Сварщ</v>
          </cell>
          <cell r="C67">
            <v>1.7999999999999999E-2</v>
          </cell>
          <cell r="D67">
            <v>1.661</v>
          </cell>
        </row>
        <row r="68">
          <cell r="A68" t="str">
            <v>Оргет</v>
          </cell>
          <cell r="B68" t="str">
            <v>Эл/ки</v>
          </cell>
          <cell r="C68">
            <v>0.32643000000000005</v>
          </cell>
        </row>
        <row r="69">
          <cell r="A69" t="str">
            <v>Оргет</v>
          </cell>
          <cell r="B69" t="str">
            <v>КИПиА</v>
          </cell>
          <cell r="C69">
            <v>1.9200000000000002E-2</v>
          </cell>
          <cell r="D69">
            <v>0.34563000000000005</v>
          </cell>
        </row>
        <row r="70">
          <cell r="A70" t="str">
            <v>Тамалакан</v>
          </cell>
          <cell r="B70" t="str">
            <v>Итого</v>
          </cell>
          <cell r="C70">
            <v>2.2696099999999997</v>
          </cell>
        </row>
        <row r="71">
          <cell r="A71" t="str">
            <v>Тамалакан</v>
          </cell>
          <cell r="B71" t="str">
            <v>Слесари</v>
          </cell>
          <cell r="C71">
            <v>1.81124</v>
          </cell>
        </row>
        <row r="72">
          <cell r="A72" t="str">
            <v>Тамалакан</v>
          </cell>
          <cell r="B72" t="str">
            <v>Сварщ</v>
          </cell>
          <cell r="C72">
            <v>1.7999999999999999E-2</v>
          </cell>
          <cell r="D72">
            <v>1.82924</v>
          </cell>
        </row>
        <row r="73">
          <cell r="A73" t="str">
            <v>Тамалакан</v>
          </cell>
          <cell r="B73" t="str">
            <v>Эл/ки</v>
          </cell>
          <cell r="C73">
            <v>0.41477000000000003</v>
          </cell>
        </row>
        <row r="74">
          <cell r="A74" t="str">
            <v>Тамалакан</v>
          </cell>
          <cell r="B74" t="str">
            <v>КИПиА</v>
          </cell>
          <cell r="C74">
            <v>2.5600000000000001E-2</v>
          </cell>
          <cell r="D74">
            <v>0.44037000000000004</v>
          </cell>
        </row>
        <row r="75">
          <cell r="A75" t="str">
            <v>Тобуя</v>
          </cell>
          <cell r="B75" t="str">
            <v>Итого</v>
          </cell>
          <cell r="C75">
            <v>2.1437900000000005</v>
          </cell>
        </row>
        <row r="76">
          <cell r="A76" t="str">
            <v>Тобуя</v>
          </cell>
          <cell r="B76" t="str">
            <v>Слесари</v>
          </cell>
          <cell r="C76">
            <v>1.7273600000000002</v>
          </cell>
        </row>
        <row r="77">
          <cell r="A77" t="str">
            <v>Тобуя</v>
          </cell>
          <cell r="B77" t="str">
            <v>Сварщ</v>
          </cell>
          <cell r="C77">
            <v>1.7999999999999999E-2</v>
          </cell>
          <cell r="D77">
            <v>1.7453600000000002</v>
          </cell>
        </row>
        <row r="78">
          <cell r="A78" t="str">
            <v>Тобуя</v>
          </cell>
          <cell r="B78" t="str">
            <v>Эл/ки</v>
          </cell>
          <cell r="C78">
            <v>0.36003000000000007</v>
          </cell>
        </row>
        <row r="79">
          <cell r="A79" t="str">
            <v>Тобуя</v>
          </cell>
          <cell r="B79" t="str">
            <v>КИПиА</v>
          </cell>
          <cell r="C79">
            <v>3.8400000000000004E-2</v>
          </cell>
          <cell r="D79">
            <v>0.39843000000000006</v>
          </cell>
        </row>
        <row r="80">
          <cell r="A80" t="str">
            <v>Харбалах</v>
          </cell>
          <cell r="B80" t="str">
            <v>Итого</v>
          </cell>
          <cell r="C80">
            <v>0.64063999999999988</v>
          </cell>
        </row>
        <row r="81">
          <cell r="A81" t="str">
            <v>Харбалах</v>
          </cell>
          <cell r="B81" t="str">
            <v>Слесари</v>
          </cell>
          <cell r="C81">
            <v>0.40651999999999994</v>
          </cell>
        </row>
        <row r="82">
          <cell r="A82" t="str">
            <v>Харбалах</v>
          </cell>
          <cell r="B82" t="str">
            <v>Сварщ</v>
          </cell>
          <cell r="C82">
            <v>1.7999999999999999E-2</v>
          </cell>
          <cell r="D82">
            <v>0.42451999999999995</v>
          </cell>
        </row>
        <row r="83">
          <cell r="A83" t="str">
            <v>Харбалах</v>
          </cell>
          <cell r="B83" t="str">
            <v>Эл/ки</v>
          </cell>
          <cell r="C83">
            <v>0.20971999999999999</v>
          </cell>
        </row>
        <row r="84">
          <cell r="A84" t="str">
            <v>Харбалах</v>
          </cell>
          <cell r="B84" t="str">
            <v>КИПиА</v>
          </cell>
          <cell r="C84">
            <v>6.4000000000000003E-3</v>
          </cell>
          <cell r="D84">
            <v>0.21611999999999998</v>
          </cell>
        </row>
        <row r="85">
          <cell r="A85" t="str">
            <v>Хоро</v>
          </cell>
          <cell r="B85" t="str">
            <v>Итого</v>
          </cell>
          <cell r="C85">
            <v>1.7197900000000002</v>
          </cell>
        </row>
        <row r="86">
          <cell r="A86" t="str">
            <v>Хоро</v>
          </cell>
          <cell r="B86" t="str">
            <v>Слесари</v>
          </cell>
          <cell r="C86">
            <v>1.02976</v>
          </cell>
        </row>
        <row r="87">
          <cell r="A87" t="str">
            <v>Хоро</v>
          </cell>
          <cell r="B87" t="str">
            <v>Сварщ</v>
          </cell>
          <cell r="C87">
            <v>1.7999999999999999E-2</v>
          </cell>
          <cell r="D87">
            <v>1.04776</v>
          </cell>
        </row>
        <row r="88">
          <cell r="A88" t="str">
            <v>Хоро</v>
          </cell>
          <cell r="B88" t="str">
            <v>Эл/ки</v>
          </cell>
          <cell r="C88">
            <v>0.65923000000000009</v>
          </cell>
        </row>
        <row r="89">
          <cell r="A89" t="str">
            <v>Хоро</v>
          </cell>
          <cell r="B89" t="str">
            <v>КИПиА</v>
          </cell>
          <cell r="C89">
            <v>1.2800000000000001E-2</v>
          </cell>
          <cell r="D89">
            <v>0.67203000000000013</v>
          </cell>
        </row>
        <row r="90">
          <cell r="A90" t="str">
            <v>Хомустах</v>
          </cell>
          <cell r="B90" t="str">
            <v>Итого</v>
          </cell>
          <cell r="C90">
            <v>0.62354999999999994</v>
          </cell>
        </row>
        <row r="91">
          <cell r="A91" t="str">
            <v>Хомустах</v>
          </cell>
          <cell r="B91" t="str">
            <v>Слесари</v>
          </cell>
          <cell r="C91">
            <v>0.42937999999999998</v>
          </cell>
        </row>
        <row r="92">
          <cell r="A92" t="str">
            <v>Хомустах</v>
          </cell>
          <cell r="B92" t="str">
            <v>Сварщ</v>
          </cell>
          <cell r="C92">
            <v>1.7999999999999999E-2</v>
          </cell>
          <cell r="D92">
            <v>0.44738</v>
          </cell>
        </row>
        <row r="93">
          <cell r="A93" t="str">
            <v>Хомустах</v>
          </cell>
          <cell r="B93" t="str">
            <v>Эл/ки</v>
          </cell>
          <cell r="C93">
            <v>0.16976999999999998</v>
          </cell>
        </row>
        <row r="94">
          <cell r="A94" t="str">
            <v>Хомустах</v>
          </cell>
          <cell r="B94" t="str">
            <v>КИПиА</v>
          </cell>
          <cell r="C94">
            <v>6.4000000000000003E-3</v>
          </cell>
          <cell r="D94">
            <v>0.17616999999999997</v>
          </cell>
        </row>
        <row r="95">
          <cell r="A95" t="str">
            <v>Сургулук</v>
          </cell>
          <cell r="B95" t="str">
            <v>Итого</v>
          </cell>
          <cell r="C95">
            <v>1.2018199999999999</v>
          </cell>
        </row>
        <row r="96">
          <cell r="A96" t="str">
            <v>Сургулук</v>
          </cell>
          <cell r="B96" t="str">
            <v>Слесари</v>
          </cell>
          <cell r="C96">
            <v>0.85576000000000008</v>
          </cell>
        </row>
        <row r="97">
          <cell r="A97" t="str">
            <v>Сургулук</v>
          </cell>
          <cell r="B97" t="str">
            <v>Сварщ</v>
          </cell>
          <cell r="C97">
            <v>1.7999999999999999E-2</v>
          </cell>
          <cell r="D97">
            <v>0.87376000000000009</v>
          </cell>
        </row>
        <row r="98">
          <cell r="A98" t="str">
            <v>Сургулук</v>
          </cell>
          <cell r="B98" t="str">
            <v>Эл/ки</v>
          </cell>
          <cell r="C98">
            <v>0.31525999999999993</v>
          </cell>
        </row>
        <row r="99">
          <cell r="A99" t="str">
            <v>Сургулук</v>
          </cell>
          <cell r="B99" t="str">
            <v>КИПиА</v>
          </cell>
          <cell r="C99">
            <v>1.2800000000000001E-2</v>
          </cell>
          <cell r="D99">
            <v>0.32805999999999991</v>
          </cell>
        </row>
        <row r="100">
          <cell r="A100" t="str">
            <v>Онхой</v>
          </cell>
          <cell r="B100" t="str">
            <v>Итого</v>
          </cell>
          <cell r="C100">
            <v>1.4999600000000004</v>
          </cell>
        </row>
        <row r="101">
          <cell r="A101" t="str">
            <v>Онхой</v>
          </cell>
          <cell r="B101" t="str">
            <v>Слесари</v>
          </cell>
          <cell r="C101">
            <v>1.0610000000000002</v>
          </cell>
        </row>
        <row r="102">
          <cell r="A102" t="str">
            <v>Онхой</v>
          </cell>
          <cell r="B102" t="str">
            <v>Сварщ</v>
          </cell>
          <cell r="C102">
            <v>1.7999999999999999E-2</v>
          </cell>
          <cell r="D102">
            <v>1.0790000000000002</v>
          </cell>
        </row>
        <row r="103">
          <cell r="A103" t="str">
            <v>Онхой</v>
          </cell>
          <cell r="B103" t="str">
            <v>Эл/ки</v>
          </cell>
          <cell r="C103">
            <v>0.40176000000000006</v>
          </cell>
        </row>
        <row r="104">
          <cell r="A104" t="str">
            <v>Онхой</v>
          </cell>
          <cell r="B104" t="str">
            <v>КИПиА</v>
          </cell>
          <cell r="C104">
            <v>1.9200000000000002E-2</v>
          </cell>
          <cell r="D104">
            <v>0.42096000000000006</v>
          </cell>
        </row>
        <row r="105">
          <cell r="A105" t="str">
            <v>Нам</v>
          </cell>
          <cell r="B105" t="str">
            <v>Итого</v>
          </cell>
          <cell r="C105">
            <v>2.6044100000000001</v>
          </cell>
        </row>
        <row r="106">
          <cell r="A106" t="str">
            <v>Нам</v>
          </cell>
          <cell r="B106" t="str">
            <v>Слесари</v>
          </cell>
          <cell r="C106">
            <v>1.80372</v>
          </cell>
        </row>
        <row r="107">
          <cell r="A107" t="str">
            <v>Нам</v>
          </cell>
          <cell r="B107" t="str">
            <v>Сварщ</v>
          </cell>
          <cell r="C107">
            <v>1.7999999999999999E-2</v>
          </cell>
          <cell r="D107">
            <v>1.82172</v>
          </cell>
        </row>
        <row r="108">
          <cell r="A108" t="str">
            <v>Нам</v>
          </cell>
          <cell r="B108" t="str">
            <v>Эл/ки</v>
          </cell>
          <cell r="C108">
            <v>0.7442899999999999</v>
          </cell>
        </row>
        <row r="109">
          <cell r="A109" t="str">
            <v>Нам</v>
          </cell>
          <cell r="B109" t="str">
            <v>КИПиА</v>
          </cell>
          <cell r="C109">
            <v>3.8400000000000004E-2</v>
          </cell>
          <cell r="D109">
            <v>0.78268999999999989</v>
          </cell>
        </row>
        <row r="110">
          <cell r="A110" t="str">
            <v>Меик</v>
          </cell>
          <cell r="B110" t="str">
            <v>Итого</v>
          </cell>
          <cell r="C110">
            <v>1.08633</v>
          </cell>
        </row>
        <row r="111">
          <cell r="A111" t="str">
            <v>Меик</v>
          </cell>
          <cell r="B111" t="str">
            <v>Слесари</v>
          </cell>
          <cell r="C111">
            <v>0.80376000000000003</v>
          </cell>
        </row>
        <row r="112">
          <cell r="A112" t="str">
            <v>Меик</v>
          </cell>
          <cell r="B112" t="str">
            <v>Сварщ</v>
          </cell>
          <cell r="C112">
            <v>1.7999999999999999E-2</v>
          </cell>
          <cell r="D112">
            <v>0.82176000000000005</v>
          </cell>
        </row>
        <row r="113">
          <cell r="A113" t="str">
            <v>Меик</v>
          </cell>
          <cell r="B113" t="str">
            <v>Эл/ки</v>
          </cell>
          <cell r="C113">
            <v>0.25176999999999999</v>
          </cell>
        </row>
        <row r="114">
          <cell r="A114" t="str">
            <v>Меик</v>
          </cell>
          <cell r="B114" t="str">
            <v>КИПиА</v>
          </cell>
          <cell r="C114">
            <v>1.2800000000000001E-2</v>
          </cell>
          <cell r="D114">
            <v>0.26456999999999997</v>
          </cell>
        </row>
        <row r="115">
          <cell r="A115" t="str">
            <v>Магасс</v>
          </cell>
          <cell r="B115" t="str">
            <v>Итого</v>
          </cell>
          <cell r="C115">
            <v>1.5032799999999999</v>
          </cell>
        </row>
        <row r="116">
          <cell r="A116" t="str">
            <v>Магасс</v>
          </cell>
          <cell r="B116" t="str">
            <v>Слесари</v>
          </cell>
          <cell r="C116">
            <v>1.08466</v>
          </cell>
        </row>
        <row r="117">
          <cell r="A117" t="str">
            <v>Магасс</v>
          </cell>
          <cell r="B117" t="str">
            <v>Сварщ</v>
          </cell>
          <cell r="C117">
            <v>1.7999999999999999E-2</v>
          </cell>
          <cell r="D117">
            <v>1.10266</v>
          </cell>
        </row>
        <row r="118">
          <cell r="A118" t="str">
            <v>Магасс</v>
          </cell>
          <cell r="B118" t="str">
            <v>Эл/ки</v>
          </cell>
          <cell r="C118">
            <v>0.37502000000000002</v>
          </cell>
        </row>
        <row r="119">
          <cell r="A119" t="str">
            <v>Магасс</v>
          </cell>
          <cell r="B119" t="str">
            <v>КИПиА</v>
          </cell>
          <cell r="C119">
            <v>2.5600000000000001E-2</v>
          </cell>
          <cell r="D119">
            <v>0.40062000000000003</v>
          </cell>
        </row>
        <row r="120">
          <cell r="A120" t="str">
            <v>Далыр</v>
          </cell>
          <cell r="B120" t="str">
            <v>Итого</v>
          </cell>
          <cell r="C120">
            <v>2.3551700000000002</v>
          </cell>
        </row>
        <row r="121">
          <cell r="A121" t="str">
            <v>Далыр</v>
          </cell>
          <cell r="B121" t="str">
            <v>Слесари</v>
          </cell>
          <cell r="C121">
            <v>1.5581800000000001</v>
          </cell>
        </row>
        <row r="122">
          <cell r="A122" t="str">
            <v>Далыр</v>
          </cell>
          <cell r="B122" t="str">
            <v>Сварщ</v>
          </cell>
          <cell r="C122">
            <v>1.7999999999999999E-2</v>
          </cell>
          <cell r="D122">
            <v>1.5761800000000001</v>
          </cell>
        </row>
        <row r="123">
          <cell r="A123" t="str">
            <v>Далыр</v>
          </cell>
          <cell r="B123" t="str">
            <v>Эл/ки</v>
          </cell>
          <cell r="C123">
            <v>0.74058999999999997</v>
          </cell>
        </row>
        <row r="124">
          <cell r="A124" t="str">
            <v>Далыр</v>
          </cell>
          <cell r="B124" t="str">
            <v>КИПиА</v>
          </cell>
          <cell r="C124">
            <v>3.8400000000000004E-2</v>
          </cell>
          <cell r="D124">
            <v>0.77898999999999996</v>
          </cell>
        </row>
        <row r="125">
          <cell r="A125" t="str">
            <v>Кырыкый</v>
          </cell>
          <cell r="B125" t="str">
            <v>Итого</v>
          </cell>
          <cell r="C125">
            <v>1.4104300000000001</v>
          </cell>
        </row>
        <row r="126">
          <cell r="A126" t="str">
            <v>Кырыкый</v>
          </cell>
          <cell r="B126" t="str">
            <v>Слесари</v>
          </cell>
          <cell r="C126">
            <v>0.97499999999999998</v>
          </cell>
        </row>
        <row r="127">
          <cell r="A127" t="str">
            <v>Кырыкый</v>
          </cell>
          <cell r="B127" t="str">
            <v>Сварщ</v>
          </cell>
          <cell r="C127">
            <v>1.7999999999999999E-2</v>
          </cell>
          <cell r="D127">
            <v>0.99299999999999999</v>
          </cell>
        </row>
        <row r="128">
          <cell r="A128" t="str">
            <v>Кырыкый</v>
          </cell>
          <cell r="B128" t="str">
            <v>Эл/ки</v>
          </cell>
          <cell r="C128">
            <v>0.39822999999999997</v>
          </cell>
        </row>
        <row r="129">
          <cell r="A129" t="str">
            <v>Кырыкый</v>
          </cell>
          <cell r="B129" t="str">
            <v>КИПиА</v>
          </cell>
          <cell r="C129">
            <v>1.9200000000000002E-2</v>
          </cell>
          <cell r="D129">
            <v>0.41742999999999997</v>
          </cell>
        </row>
        <row r="130">
          <cell r="A130" t="str">
            <v>Дюллюкю</v>
          </cell>
          <cell r="B130" t="str">
            <v>Итого</v>
          </cell>
          <cell r="C130">
            <v>2.1360699999999997</v>
          </cell>
        </row>
        <row r="131">
          <cell r="A131" t="str">
            <v>Дюллюкю</v>
          </cell>
          <cell r="B131" t="str">
            <v>Слесари</v>
          </cell>
          <cell r="C131">
            <v>1.51938</v>
          </cell>
        </row>
        <row r="132">
          <cell r="A132" t="str">
            <v>Дюллюкю</v>
          </cell>
          <cell r="B132" t="str">
            <v>Сварщ</v>
          </cell>
          <cell r="C132">
            <v>1.7999999999999999E-2</v>
          </cell>
          <cell r="D132">
            <v>1.53738</v>
          </cell>
        </row>
        <row r="133">
          <cell r="A133" t="str">
            <v>Дюллюкю</v>
          </cell>
          <cell r="B133" t="str">
            <v>Эл/ки</v>
          </cell>
          <cell r="C133">
            <v>0.57308999999999988</v>
          </cell>
        </row>
        <row r="134">
          <cell r="A134" t="str">
            <v>Дюллюкю</v>
          </cell>
          <cell r="B134" t="str">
            <v>КИПиА</v>
          </cell>
          <cell r="C134">
            <v>2.5600000000000001E-2</v>
          </cell>
          <cell r="D134">
            <v>0.59868999999999983</v>
          </cell>
        </row>
        <row r="135">
          <cell r="A135" t="str">
            <v>Ботулу</v>
          </cell>
          <cell r="B135" t="str">
            <v>Итого</v>
          </cell>
          <cell r="C135">
            <v>2.35318</v>
          </cell>
        </row>
        <row r="136">
          <cell r="A136" t="str">
            <v>Ботулу</v>
          </cell>
          <cell r="B136" t="str">
            <v>Слесари</v>
          </cell>
          <cell r="C136">
            <v>1.3084799999999999</v>
          </cell>
        </row>
        <row r="137">
          <cell r="A137" t="str">
            <v>Ботулу</v>
          </cell>
          <cell r="B137" t="str">
            <v>Сварщ</v>
          </cell>
          <cell r="C137">
            <v>1.7999999999999999E-2</v>
          </cell>
          <cell r="D137">
            <v>1.3264799999999999</v>
          </cell>
        </row>
        <row r="138">
          <cell r="A138" t="str">
            <v>Ботулу</v>
          </cell>
          <cell r="B138" t="str">
            <v>Эл/ки</v>
          </cell>
          <cell r="C138">
            <v>0.99470000000000003</v>
          </cell>
        </row>
        <row r="139">
          <cell r="A139" t="str">
            <v>Ботулу</v>
          </cell>
          <cell r="B139" t="str">
            <v>КИПиА</v>
          </cell>
          <cell r="C139">
            <v>3.2000000000000001E-2</v>
          </cell>
          <cell r="D139">
            <v>1.0266999999999999</v>
          </cell>
        </row>
        <row r="140">
          <cell r="A140" t="str">
            <v>Оросу</v>
          </cell>
          <cell r="B140" t="str">
            <v>Итого</v>
          </cell>
          <cell r="C140">
            <v>0.98233999999999999</v>
          </cell>
        </row>
        <row r="141">
          <cell r="A141" t="str">
            <v>Оросу</v>
          </cell>
          <cell r="B141" t="str">
            <v>Слесари</v>
          </cell>
          <cell r="C141">
            <v>0.48552000000000001</v>
          </cell>
        </row>
        <row r="142">
          <cell r="A142" t="str">
            <v>Оросу</v>
          </cell>
          <cell r="B142" t="str">
            <v>Сварщ</v>
          </cell>
          <cell r="C142">
            <v>1.7999999999999999E-2</v>
          </cell>
          <cell r="D142">
            <v>0.50351999999999997</v>
          </cell>
        </row>
        <row r="143">
          <cell r="A143" t="str">
            <v>Оросу</v>
          </cell>
          <cell r="B143" t="str">
            <v>Эл/ки</v>
          </cell>
          <cell r="C143">
            <v>0.47242000000000001</v>
          </cell>
        </row>
        <row r="144">
          <cell r="A144" t="str">
            <v>Оросу</v>
          </cell>
          <cell r="B144" t="str">
            <v>КИПиА</v>
          </cell>
          <cell r="C144">
            <v>6.4000000000000003E-3</v>
          </cell>
          <cell r="D144">
            <v>0.47882000000000002</v>
          </cell>
        </row>
        <row r="145">
          <cell r="A145">
            <v>2</v>
          </cell>
          <cell r="B145" t="str">
            <v>Итого</v>
          </cell>
          <cell r="C145">
            <v>31.651890000000002</v>
          </cell>
        </row>
        <row r="146">
          <cell r="A146">
            <v>2</v>
          </cell>
          <cell r="B146" t="str">
            <v>Слесари</v>
          </cell>
          <cell r="C146">
            <v>22.180520000000005</v>
          </cell>
          <cell r="D146">
            <v>11.776411232980669</v>
          </cell>
        </row>
        <row r="147">
          <cell r="A147">
            <v>2</v>
          </cell>
          <cell r="B147" t="str">
            <v>Сварщ</v>
          </cell>
          <cell r="C147">
            <v>0.36000000000000004</v>
          </cell>
          <cell r="D147">
            <v>22.540520000000004</v>
          </cell>
        </row>
        <row r="148">
          <cell r="A148">
            <v>2</v>
          </cell>
          <cell r="B148" t="str">
            <v>Эл/ки</v>
          </cell>
          <cell r="C148">
            <v>8.6889699999999976</v>
          </cell>
        </row>
        <row r="149">
          <cell r="A149">
            <v>2</v>
          </cell>
          <cell r="B149" t="str">
            <v>КИПиА</v>
          </cell>
          <cell r="C149">
            <v>0.42240000000000005</v>
          </cell>
          <cell r="D149">
            <v>9.1113699999999973</v>
          </cell>
        </row>
        <row r="150">
          <cell r="B150" t="str">
            <v>Итого</v>
          </cell>
          <cell r="C150">
            <v>46.609770000000005</v>
          </cell>
        </row>
        <row r="151">
          <cell r="A151">
            <v>3</v>
          </cell>
          <cell r="B151" t="str">
            <v>Слесари</v>
          </cell>
          <cell r="C151">
            <v>31.402100000000004</v>
          </cell>
        </row>
        <row r="152">
          <cell r="A152">
            <v>3</v>
          </cell>
          <cell r="B152" t="str">
            <v>Сварщ</v>
          </cell>
          <cell r="C152">
            <v>0.504</v>
          </cell>
          <cell r="D152">
            <v>31.906100000000006</v>
          </cell>
        </row>
        <row r="153">
          <cell r="A153">
            <v>3</v>
          </cell>
          <cell r="B153" t="str">
            <v>Эл/ки</v>
          </cell>
          <cell r="C153">
            <v>14.079669999999998</v>
          </cell>
        </row>
        <row r="154">
          <cell r="A154">
            <v>3</v>
          </cell>
          <cell r="B154" t="str">
            <v>КИПиА</v>
          </cell>
          <cell r="C154">
            <v>0.62400000000000011</v>
          </cell>
          <cell r="D154">
            <v>14.7036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  <sheetName val="Сводка"/>
      <sheetName val="Сводка-20"/>
      <sheetName val="Заголовок"/>
      <sheetName val="прогноз_1"/>
      <sheetName val="合成単価作成・-bldg"/>
      <sheetName val="Curves"/>
      <sheetName val="Note"/>
      <sheetName val="Heads"/>
      <sheetName val="Dbase"/>
      <sheetName val="Tables"/>
      <sheetName val="Page 2"/>
      <sheetName val="Таб1.1"/>
      <sheetName val="календарный план"/>
      <sheetName val="共機J"/>
      <sheetName val="共機計算"/>
      <sheetName val="vec"/>
      <sheetName val="main gate house"/>
      <sheetName val="Cash2"/>
      <sheetName val="Z"/>
      <sheetName val="HO_hrs"/>
      <sheetName val="MTO REV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ill"/>
      <sheetName val="modList09"/>
      <sheetName val="modList11"/>
      <sheetName val="Инструкция"/>
      <sheetName val="Лог обновления"/>
      <sheetName val="Настройки регулятора"/>
      <sheetName val="Титульный"/>
      <sheetName val="Библиотека документов"/>
      <sheetName val="Заявки на тариф и СТ"/>
      <sheetName val="УЕ"/>
      <sheetName val="ФОТ 1-1"/>
      <sheetName val="ФОТ 2-2"/>
      <sheetName val="ФОТ"/>
      <sheetName val="Ам 1-1"/>
      <sheetName val="Ам 2-2"/>
      <sheetName val="Амортизация"/>
      <sheetName val="Кап вложения"/>
      <sheetName val="Справка о кап влож"/>
      <sheetName val="К 1-1"/>
      <sheetName val="К 2-2"/>
      <sheetName val="Калькуляция"/>
      <sheetName val="Тариф 1"/>
      <sheetName val="Тариф 2"/>
      <sheetName val="Тариф"/>
      <sheetName val="Калькуляция свод"/>
      <sheetName val="Т"/>
      <sheetName val="Баланс Т"/>
      <sheetName val="Плата рез мощность"/>
      <sheetName val="Заявление 1"/>
      <sheetName val="Заявление 2"/>
      <sheetName val="Заявление"/>
      <sheetName val="Комментарии"/>
      <sheetName val="Проверка"/>
      <sheetName val="et_union_ver"/>
      <sheetName val="et_union_hor"/>
      <sheetName val="TEHSHEET"/>
      <sheetName val="modHypShowHide"/>
      <sheetName val="modfrmDictionary"/>
      <sheetName val="REESTR_ORG"/>
      <sheetName val="modfrmDOCSPicker"/>
      <sheetName val="AllSheetsInThisWorkbook"/>
      <sheetName val="modfrmCOMSPicker"/>
      <sheetName val="DOCS_DEPENDENCY"/>
      <sheetName val="COMS_DEPENDENCY"/>
      <sheetName val="modIcon"/>
      <sheetName val="modDocsComsAPI"/>
      <sheetName val="modList16"/>
      <sheetName val="modfrmReestr"/>
      <sheetName val="modInstruction"/>
      <sheetName val="modProvGeneralProc"/>
      <sheetName val="modUpdTemplMain"/>
      <sheetName val="modfrmCheckUpdates"/>
      <sheetName val="modClassifierValidate"/>
      <sheetName val="modReestr"/>
      <sheetName val="modList00"/>
      <sheetName val="modHyp"/>
      <sheetName val="modListComm"/>
      <sheetName val="modList12"/>
      <sheetName val="modList13"/>
      <sheetName val="modList05"/>
      <sheetName val="modList06"/>
      <sheetName val="modfrmSecretCode"/>
      <sheetName val="modCommonProv"/>
      <sheetName val="modProv"/>
      <sheetName val="modList04"/>
    </sheetNames>
    <sheetDataSet>
      <sheetData sheetId="0"/>
      <sheetData sheetId="1"/>
      <sheetData sheetId="2"/>
      <sheetData sheetId="3"/>
      <sheetData sheetId="4"/>
      <sheetData sheetId="5">
        <row r="56">
          <cell r="E56" t="str">
            <v>да</v>
          </cell>
        </row>
      </sheetData>
      <sheetData sheetId="6">
        <row r="15">
          <cell r="F15" t="str">
            <v>Организация1</v>
          </cell>
        </row>
        <row r="18">
          <cell r="F18" t="str">
            <v>222222222</v>
          </cell>
        </row>
        <row r="40">
          <cell r="F40" t="str">
            <v>Петров И. В.</v>
          </cell>
        </row>
        <row r="41">
          <cell r="F41" t="str">
            <v>директор</v>
          </cell>
        </row>
        <row r="42">
          <cell r="F42" t="str">
            <v>333-33-33</v>
          </cell>
        </row>
        <row r="43">
          <cell r="F43" t="str">
            <v>boss@mail.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6">
          <cell r="AA7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G2" t="str">
            <v>да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F4"/>
      <sheetName val="other expenses"/>
      <sheetName val="XLR_NoRangeSheet"/>
      <sheetName val="A"/>
      <sheetName val="Форма 7 (Скважины)"/>
      <sheetName val="6_ФИН"/>
      <sheetName val="АЭ"/>
      <sheetName val="МРСК"/>
      <sheetName val="ТЦ,РЭС,ПО Энергосвязь"/>
      <sheetName val="2012"/>
      <sheetName val="Выручка, ФР, Долг"/>
      <sheetName val="КуЭ"/>
      <sheetName val="АЭ  (3)"/>
      <sheetName val="начисление+оплата_1кв20"/>
      <sheetName val="Лист1"/>
    </sheetNames>
    <sheetDataSet>
      <sheetData sheetId="0" refreshError="1">
        <row r="5">
          <cell r="A5" t="str">
            <v>ЭЛЕКТРОСТАНЦИИ</v>
          </cell>
        </row>
        <row r="14">
          <cell r="A14" t="str">
            <v>9.</v>
          </cell>
        </row>
        <row r="15">
          <cell r="A15" t="str">
            <v>10.</v>
          </cell>
        </row>
        <row r="16">
          <cell r="A16" t="str">
            <v>11.</v>
          </cell>
        </row>
        <row r="17">
          <cell r="A17" t="str">
            <v>12.</v>
          </cell>
        </row>
        <row r="18">
          <cell r="A18" t="str">
            <v>13.</v>
          </cell>
        </row>
        <row r="19">
          <cell r="A19" t="str">
            <v>14.</v>
          </cell>
        </row>
        <row r="20">
          <cell r="A20" t="str">
            <v>15.</v>
          </cell>
        </row>
        <row r="21">
          <cell r="A21" t="str">
            <v>Прочие</v>
          </cell>
        </row>
        <row r="22">
          <cell r="A22" t="str">
            <v>Итого:</v>
          </cell>
          <cell r="C22">
            <v>0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ЭЛЕКТРОСЕТИ</v>
          </cell>
        </row>
        <row r="29">
          <cell r="A29" t="str">
            <v>Прочие</v>
          </cell>
        </row>
        <row r="30">
          <cell r="A30" t="str">
            <v>Итого:</v>
          </cell>
          <cell r="C30">
            <v>0</v>
          </cell>
          <cell r="D30">
            <v>0</v>
          </cell>
        </row>
        <row r="31">
          <cell r="A31" t="str">
            <v>ТЕПЛОВЫЕ СЕТИ</v>
          </cell>
        </row>
        <row r="33">
          <cell r="A33" t="str">
            <v>2.</v>
          </cell>
        </row>
        <row r="34">
          <cell r="A34" t="str">
            <v>3.</v>
          </cell>
        </row>
        <row r="35">
          <cell r="A35" t="str">
            <v>4.</v>
          </cell>
        </row>
        <row r="36">
          <cell r="A36" t="str">
            <v>5.</v>
          </cell>
        </row>
        <row r="37">
          <cell r="A37" t="str">
            <v>Прочие</v>
          </cell>
        </row>
        <row r="38">
          <cell r="A38" t="str">
            <v>Итого:</v>
          </cell>
          <cell r="C38">
            <v>0</v>
          </cell>
          <cell r="D38">
            <v>0</v>
          </cell>
        </row>
        <row r="39">
          <cell r="A39" t="str">
            <v>Прочие виды основных средств (не включенные в перечисленные выше группы)</v>
          </cell>
        </row>
        <row r="40">
          <cell r="A40" t="str">
            <v>Всего, сальдо по счетам (соответствует итоговым данным на 30.09.01 Табл.№2)</v>
          </cell>
          <cell r="C40">
            <v>0</v>
          </cell>
          <cell r="D40">
            <v>0</v>
          </cell>
        </row>
        <row r="42">
          <cell r="A42" t="str">
            <v>Остаточная стоимость (должна  соответствовать данным  строки 120 баланса)</v>
          </cell>
          <cell r="C42">
            <v>0</v>
          </cell>
        </row>
        <row r="44">
          <cell r="A44" t="str">
            <v>В том числе, Основные фонды непроизводственного характера (соответствует итоговым данным на 30.09.01 Табл.№2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ные условия"/>
      <sheetName val="Списки"/>
      <sheetName val="Даты"/>
      <sheetName val="Содержание"/>
      <sheetName val="Список контролей"/>
      <sheetName val="Титул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 Смета затрат"/>
      <sheetName val="9.1. Смета затрат_расшифровка"/>
      <sheetName val="9.2. Смета затрат_ФСК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13.ПУЭ"/>
      <sheetName val="14.Динамика ДЗ"/>
      <sheetName val="15.Реестр ДЗ и КЗ "/>
      <sheetName val="14. Снижение ОР"/>
      <sheetName val="СБП_Списки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  <sheetName val="Сводка-20"/>
      <sheetName val="Сводка"/>
    </sheetNames>
    <sheetDataSet>
      <sheetData sheetId="0"/>
      <sheetData sheetId="1"/>
      <sheetData sheetId="2">
        <row r="4">
          <cell r="B4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9">
          <cell r="K19">
            <v>21958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ные условия"/>
      <sheetName val="Списки"/>
      <sheetName val="Даты"/>
      <sheetName val="Содержание"/>
      <sheetName val="Список контролей"/>
      <sheetName val="Титул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 Смета затрат"/>
      <sheetName val="9.1. Смета затрат_расшифровка"/>
      <sheetName val="9.2. Смета затрат_ФСК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13.ПУЭ"/>
      <sheetName val="14.Динамика ДЗ"/>
      <sheetName val="15.Реестр ДЗ и КЗ "/>
      <sheetName val="14. Снижение ОР"/>
      <sheetName val="СБП_Списки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  <sheetName val="Сводка-20"/>
      <sheetName val="Сводка"/>
    </sheetNames>
    <sheetDataSet>
      <sheetData sheetId="0"/>
      <sheetData sheetId="1"/>
      <sheetData sheetId="2">
        <row r="4">
          <cell r="B4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9">
          <cell r="K19">
            <v>21958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________M8"/>
      <definedName name="___________________M9"/>
      <definedName name="___________________q11"/>
      <definedName name="___________________q15"/>
      <definedName name="___________________q17"/>
      <definedName name="___________________q2"/>
      <definedName name="___________________q3"/>
      <definedName name="___________________q4"/>
      <definedName name="___________________q5"/>
      <definedName name="___________________q6"/>
      <definedName name="___________________q7"/>
      <definedName name="___________________q8"/>
      <definedName name="___________________q9"/>
      <definedName name="__________________M8"/>
      <definedName name="__________________M9"/>
      <definedName name="__________________q11"/>
      <definedName name="__________________q15"/>
      <definedName name="__________________q17"/>
      <definedName name="__________________q2"/>
      <definedName name="__________________q3"/>
      <definedName name="__________________q4"/>
      <definedName name="__________________q5"/>
      <definedName name="__________________q6"/>
      <definedName name="__________________q7"/>
      <definedName name="__________________q8"/>
      <definedName name="__________________q9"/>
      <definedName name="_________________FY1"/>
      <definedName name="_________________M8"/>
      <definedName name="_________________M9"/>
      <definedName name="_________________q11"/>
      <definedName name="_________________q15"/>
      <definedName name="_________________q17"/>
      <definedName name="_________________q2"/>
      <definedName name="_________________q3"/>
      <definedName name="_________________q4"/>
      <definedName name="_________________q5"/>
      <definedName name="_________________q6"/>
      <definedName name="_________________q7"/>
      <definedName name="_________________q8"/>
      <definedName name="_________________q9"/>
      <definedName name="_________________r"/>
      <definedName name="________________FY1"/>
      <definedName name="________________M8"/>
      <definedName name="________________M9"/>
      <definedName name="________________q11"/>
      <definedName name="________________q15"/>
      <definedName name="________________q17"/>
      <definedName name="________________q2"/>
      <definedName name="________________q3"/>
      <definedName name="________________q4"/>
      <definedName name="________________q5"/>
      <definedName name="________________q6"/>
      <definedName name="________________q7"/>
      <definedName name="________________q8"/>
      <definedName name="________________q9"/>
      <definedName name="________________r"/>
      <definedName name="_______________FY1"/>
      <definedName name="_______________r"/>
      <definedName name="______________FY1"/>
      <definedName name="______________r"/>
      <definedName name="___________ew1"/>
      <definedName name="__________ew1"/>
      <definedName name="__________FY1"/>
      <definedName name="__________r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ererer"/>
      <definedName name="fewfc"/>
      <definedName name="iiiiii"/>
      <definedName name="jk"/>
      <definedName name="jkj"/>
      <definedName name="lkl"/>
      <definedName name="nnnnnnnnnnnnnnnnn"/>
      <definedName name="qwccvcvc"/>
      <definedName name="Real_OptClick"/>
      <definedName name="rtrt"/>
      <definedName name="sdcewcsdcfs"/>
      <definedName name="shshi"/>
      <definedName name="shshish"/>
      <definedName name="sse"/>
      <definedName name="tyty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юдл"/>
    </defined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vec"/>
      <sheetName val="БЕ-Сервис_НТЦ_Дальсельэнергопро"/>
      <sheetName val="1"/>
      <sheetName val="14б ДПН отчет"/>
      <sheetName val="16а Сводный анализ"/>
      <sheetName val="Сводка-20"/>
      <sheetName val="Сводка"/>
    </sheetNames>
    <sheetDataSet>
      <sheetData sheetId="0" refreshError="1"/>
      <sheetData sheetId="1" refreshError="1"/>
      <sheetData sheetId="2" refreshError="1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хвс на ЧГ"/>
      <sheetName val="ухвс на ЧГ - 2015 год"/>
      <sheetName val=""/>
    </sheetNames>
    <definedNames>
      <definedName name="fgh" refersTo="#ССЫЛКА!"/>
      <definedName name="крот" refersTo="#ССЫЛКА!"/>
      <definedName name="цыц" refersTo="#ССЫЛКА!"/>
    </definedNames>
    <sheetDataSet>
      <sheetData sheetId="0" refreshError="1"/>
      <sheetData sheetId="1" refreshError="1"/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пуск"/>
      <sheetName val="топливо"/>
      <sheetName val="смета"/>
      <sheetName val="фзп"/>
      <sheetName val="прибыль"/>
      <sheetName val="Баланс ТЭ"/>
      <sheetName val="кальк общ"/>
      <sheetName val="кальк пр-ва"/>
      <sheetName val="кальк передача"/>
      <sheetName val="ТАРИФ"/>
      <sheetName val="Расходы из прибыли"/>
      <sheetName val="Прибыль + НП"/>
      <sheetName val="Расход топлива"/>
      <sheetName val="Баланс топлива У"/>
      <sheetName val="Баланс топлива М"/>
      <sheetName val="Ремонт"/>
      <sheetName val="Ремонт Подряд"/>
      <sheetName val="Ремонт Материалы"/>
      <sheetName val="Экспл Материалы"/>
      <sheetName val="Материалы ГСМ"/>
      <sheetName val="Налог на автотранспорт"/>
      <sheetName val="Услуги жд и ав-та"/>
      <sheetName val="Услуги по ВС"/>
    </sheetNames>
    <sheetDataSet>
      <sheetData sheetId="0">
        <row r="7">
          <cell r="D7" t="str">
            <v>Всего</v>
          </cell>
          <cell r="E7" t="str">
            <v>Горячая вода</v>
          </cell>
          <cell r="F7" t="str">
            <v>Отборный пар</v>
          </cell>
          <cell r="G7" t="str">
            <v>Пар 1,2-2,5 кгс/см2</v>
          </cell>
          <cell r="H7" t="str">
            <v>Пар 2,5-7,0 кгс/см2</v>
          </cell>
          <cell r="I7" t="str">
            <v>Пар 7,0-13,0 кгс/см2</v>
          </cell>
          <cell r="J7" t="str">
            <v>Пар больше 13 кгс/см2</v>
          </cell>
          <cell r="K7" t="str">
            <v>Острый и редуцированный пар</v>
          </cell>
          <cell r="L7" t="str">
            <v>Всего</v>
          </cell>
        </row>
        <row r="10">
          <cell r="D10">
            <v>0</v>
          </cell>
          <cell r="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L13" t="e">
            <v>#REF!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D17">
            <v>0</v>
          </cell>
          <cell r="F17">
            <v>0</v>
          </cell>
          <cell r="L17" t="e">
            <v>#REF!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1">
          <cell r="D21">
            <v>0</v>
          </cell>
          <cell r="F21">
            <v>0</v>
          </cell>
          <cell r="L21" t="e">
            <v>#REF!</v>
          </cell>
        </row>
        <row r="24">
          <cell r="D24">
            <v>0</v>
          </cell>
          <cell r="F24">
            <v>0</v>
          </cell>
          <cell r="L24" t="e">
            <v>#REF!</v>
          </cell>
        </row>
        <row r="26">
          <cell r="D26">
            <v>0</v>
          </cell>
          <cell r="F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  <cell r="F29">
            <v>0</v>
          </cell>
          <cell r="L29" t="e">
            <v>#REF!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>
            <v>0</v>
          </cell>
          <cell r="F33">
            <v>0</v>
          </cell>
          <cell r="L33" t="e">
            <v>#REF!</v>
          </cell>
        </row>
        <row r="35"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</row>
        <row r="37"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</row>
        <row r="39">
          <cell r="D39">
            <v>0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>
            <v>0</v>
          </cell>
        </row>
        <row r="41"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5">
          <cell r="D45">
            <v>0</v>
          </cell>
          <cell r="F45">
            <v>0</v>
          </cell>
          <cell r="L45" t="e">
            <v>#REF!</v>
          </cell>
        </row>
      </sheetData>
      <sheetData sheetId="1">
        <row r="16">
          <cell r="D16" t="e">
            <v>#REF!</v>
          </cell>
          <cell r="E16" t="e">
            <v>#REF!</v>
          </cell>
          <cell r="F16" t="e">
            <v>#NAME?</v>
          </cell>
          <cell r="G16" t="e">
            <v>#REF!</v>
          </cell>
          <cell r="H16" t="e">
            <v>#REF!</v>
          </cell>
        </row>
      </sheetData>
      <sheetData sheetId="2">
        <row r="15">
          <cell r="J15" t="e">
            <v>#REF!</v>
          </cell>
          <cell r="K15" t="e">
            <v>#REF!</v>
          </cell>
        </row>
        <row r="19"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</row>
        <row r="23"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5">
          <cell r="C45">
            <v>0</v>
          </cell>
        </row>
        <row r="46">
          <cell r="C46">
            <v>0</v>
          </cell>
          <cell r="F46">
            <v>0</v>
          </cell>
          <cell r="G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</row>
        <row r="48">
          <cell r="C48">
            <v>0</v>
          </cell>
          <cell r="H48">
            <v>0</v>
          </cell>
          <cell r="I48">
            <v>0</v>
          </cell>
        </row>
        <row r="49">
          <cell r="C49">
            <v>0</v>
          </cell>
        </row>
        <row r="50">
          <cell r="C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L51">
            <v>0</v>
          </cell>
          <cell r="M51">
            <v>0</v>
          </cell>
        </row>
        <row r="52">
          <cell r="C52">
            <v>0</v>
          </cell>
          <cell r="N52">
            <v>0</v>
          </cell>
          <cell r="O52">
            <v>0</v>
          </cell>
        </row>
      </sheetData>
      <sheetData sheetId="3"/>
      <sheetData sheetId="4">
        <row r="16">
          <cell r="C16">
            <v>0</v>
          </cell>
        </row>
        <row r="20">
          <cell r="C20">
            <v>0</v>
          </cell>
        </row>
        <row r="25">
          <cell r="C25">
            <v>0</v>
          </cell>
        </row>
        <row r="34">
          <cell r="C34">
            <v>0</v>
          </cell>
        </row>
      </sheetData>
      <sheetData sheetId="5"/>
      <sheetData sheetId="6">
        <row r="31">
          <cell r="C31" t="e">
            <v>#NAME?</v>
          </cell>
        </row>
      </sheetData>
      <sheetData sheetId="7">
        <row r="14">
          <cell r="C14">
            <v>0</v>
          </cell>
        </row>
        <row r="21">
          <cell r="C21">
            <v>0</v>
          </cell>
        </row>
        <row r="27">
          <cell r="C27">
            <v>0</v>
          </cell>
        </row>
        <row r="37">
          <cell r="C37">
            <v>0</v>
          </cell>
        </row>
        <row r="42">
          <cell r="C42">
            <v>0</v>
          </cell>
        </row>
      </sheetData>
      <sheetData sheetId="8">
        <row r="10">
          <cell r="C10">
            <v>0</v>
          </cell>
        </row>
        <row r="18">
          <cell r="C18">
            <v>0</v>
          </cell>
        </row>
        <row r="25">
          <cell r="C25">
            <v>0</v>
          </cell>
        </row>
        <row r="41">
          <cell r="C4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индексы"/>
      <sheetName val="Реестр"/>
      <sheetName val="Штатка"/>
      <sheetName val="Штатное"/>
      <sheetName val="Материалы"/>
      <sheetName val="охрана тр."/>
      <sheetName val="Тепло с перек на 2010 год"/>
      <sheetName val="Тепло с перек"/>
      <sheetName val="Вода"/>
      <sheetName val="Стоки"/>
      <sheetName val="котельная ОС"/>
      <sheetName val="СиТР-ст"/>
      <sheetName val="ТБО"/>
      <sheetName val="Объемы"/>
      <sheetName val="Общехоз"/>
      <sheetName val="Плата за выбросы"/>
      <sheetName val="Для АГ"/>
      <sheetName val=""/>
      <sheetName val="ООО Коммунальщик на 2011 год"/>
    </sheetNames>
    <sheetDataSet>
      <sheetData sheetId="0" refreshError="1"/>
      <sheetData sheetId="1" refreshError="1">
        <row r="5">
          <cell r="B5">
            <v>1.125</v>
          </cell>
        </row>
        <row r="9">
          <cell r="B9">
            <v>1.069</v>
          </cell>
        </row>
        <row r="11">
          <cell r="B11">
            <v>1.058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B11" t="str">
            <v>20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Регионы"/>
      <sheetName val="Справочники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ет ф 1 (вариант1)"/>
      <sheetName val="ф2 сап"/>
      <sheetName val="макет Ф2(вариант2)"/>
      <sheetName val="обороты между филиалами"/>
      <sheetName val="СПРАВОЧНО_НМА_РБП"/>
      <sheetName val="2-120"/>
      <sheetName val="2-120_ДЗО"/>
      <sheetName val="3-130_ДЗО"/>
      <sheetName val="5-210 изм."/>
      <sheetName val="5- обороты внутренние"/>
      <sheetName val="5-пр4 изм."/>
      <sheetName val="10-обороты_с_ДЗО"/>
      <sheetName val="17-625 "/>
      <sheetName val="18-246 , 626"/>
      <sheetName val="19-1 - 920"/>
      <sheetName val="19-2 - 940"/>
      <sheetName val="19-3-960"/>
      <sheetName val="27-120_130ф2ПрУб_пр.лет"/>
      <sheetName val="28-прочие_м_ф2 "/>
      <sheetName val="29-12005,12008,13005,13008"/>
      <sheetName val="30-стрПрочиеДох_ф2"/>
      <sheetName val="31-стрПрочиеРасх__ф2 "/>
      <sheetName val="МАКЕТ 5-З"/>
      <sheetName val="НДС с АП"/>
      <sheetName val="НДС с АВ"/>
      <sheetName val="для резерва_ОК (2)"/>
      <sheetName val="Лист1"/>
      <sheetName val="Регионы"/>
      <sheetName val="Справочники"/>
    </sheetNames>
    <sheetDataSet>
      <sheetData sheetId="0"/>
      <sheetData sheetId="1">
        <row r="77">
          <cell r="F77">
            <v>42686.1</v>
          </cell>
        </row>
        <row r="78">
          <cell r="F78">
            <v>79600182.739999995</v>
          </cell>
        </row>
        <row r="81">
          <cell r="F81">
            <v>1800347.61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321">
          <cell r="F321">
            <v>-1769342277.2300003</v>
          </cell>
        </row>
      </sheetData>
      <sheetData sheetId="2"/>
      <sheetData sheetId="3"/>
      <sheetData sheetId="4"/>
      <sheetData sheetId="5">
        <row r="15">
          <cell r="E15">
            <v>656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Проверка"/>
      <sheetName val="TEHSHEET"/>
      <sheetName val="REESTR_ORG"/>
      <sheetName val="modUpdTemplMain"/>
      <sheetName val="REESTR_FILTERED"/>
      <sheetName val="modfrmReestr"/>
      <sheetName val="modCommandButton"/>
      <sheetName val="modProv"/>
      <sheetName val="modList00"/>
      <sheetName val="AllSheetsInThisWorkboo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F11" t="str">
            <v>II</v>
          </cell>
        </row>
      </sheetData>
      <sheetData sheetId="5">
        <row r="11">
          <cell r="H11" t="str">
            <v>Забайкальский край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Р_2022 с разбивкой"/>
      <sheetName val="ф.5 (2022 утв)"/>
      <sheetName val="от Светы 18.03.22"/>
      <sheetName val="ИПР 17.11.21 ввод"/>
      <sheetName val="Ввод 2021факт, 2022план Оля"/>
      <sheetName val="1С 2021"/>
      <sheetName val="от Светы 04.02.21"/>
      <sheetName val="Ввод 2020факт, 2021план(подпись"/>
      <sheetName val="ИЗ ИПР 4 план 2021"/>
      <sheetName val="сч. 08 2020 1С"/>
      <sheetName val="13 (ввод 4 кв 2020)"/>
      <sheetName val="Информация для раскрытия ВВОД 2"/>
    </sheetNames>
    <definedNames>
      <definedName name="______________M8" refersTo="#ССЫЛКА!"/>
      <definedName name="______________M9" refersTo="#ССЫЛКА!"/>
      <definedName name="______________q11" refersTo="#ССЫЛКА!"/>
      <definedName name="______________q15" refersTo="#ССЫЛКА!"/>
      <definedName name="______________q17" refersTo="#ССЫЛКА!"/>
      <definedName name="______________q2" refersTo="#ССЫЛКА!"/>
      <definedName name="______________q3" refersTo="#ССЫЛКА!"/>
      <definedName name="______________q4" refersTo="#ССЫЛКА!"/>
      <definedName name="______________q5" refersTo="#ССЫЛКА!"/>
      <definedName name="______________q6" refersTo="#ССЫЛКА!"/>
      <definedName name="______________q7" refersTo="#ССЫЛКА!"/>
      <definedName name="______________q8" refersTo="#ССЫЛКА!"/>
      <definedName name="______________q9" refersTo="#ССЫЛКА!"/>
      <definedName name="____________M8" refersTo="#ССЫЛКА!"/>
      <definedName name="____________M9" refersTo="#ССЫЛКА!"/>
      <definedName name="____________q11" refersTo="#ССЫЛКА!"/>
      <definedName name="____________q15" refersTo="#ССЫЛКА!"/>
      <definedName name="____________q17" refersTo="#ССЫЛКА!"/>
      <definedName name="____________q2" refersTo="#ССЫЛКА!"/>
      <definedName name="____________q3" refersTo="#ССЫЛКА!"/>
      <definedName name="____________q4" refersTo="#ССЫЛКА!"/>
      <definedName name="____________q5" refersTo="#ССЫЛКА!"/>
      <definedName name="____________q6" refersTo="#ССЫЛКА!"/>
      <definedName name="____________q7" refersTo="#ССЫЛКА!"/>
      <definedName name="____________q8" refersTo="#ССЫЛКА!"/>
      <definedName name="____________q9" refersTo="#ССЫЛКА!"/>
      <definedName name="___________M8" refersTo="#ССЫЛКА!"/>
      <definedName name="___________M9" refersTo="#ССЫЛКА!"/>
      <definedName name="___________q11" refersTo="#ССЫЛКА!"/>
      <definedName name="___________q15" refersTo="#ССЫЛКА!"/>
      <definedName name="___________q17" refersTo="#ССЫЛКА!"/>
      <definedName name="___________q2" refersTo="#ССЫЛКА!"/>
      <definedName name="___________q3" refersTo="#ССЫЛКА!"/>
      <definedName name="___________q4" refersTo="#ССЫЛКА!"/>
      <definedName name="___________q5" refersTo="#ССЫЛКА!"/>
      <definedName name="___________q6" refersTo="#ССЫЛКА!"/>
      <definedName name="___________q7" refersTo="#ССЫЛКА!"/>
      <definedName name="___________q8" refersTo="#ССЫЛКА!"/>
      <definedName name="___________q9" refersTo="#ССЫЛКА!"/>
      <definedName name="__________M8" refersTo="#ССЫЛКА!"/>
      <definedName name="__________M9" refersTo="#ССЫЛКА!"/>
      <definedName name="__________q11" refersTo="#ССЫЛКА!"/>
      <definedName name="__________q15" refersTo="#ССЫЛКА!"/>
      <definedName name="__________q17" refersTo="#ССЫЛКА!"/>
      <definedName name="__________q2" refersTo="#ССЫЛКА!"/>
      <definedName name="__________q3" refersTo="#ССЫЛКА!"/>
      <definedName name="__________q4" refersTo="#ССЫЛКА!"/>
      <definedName name="__________q5" refersTo="#ССЫЛКА!"/>
      <definedName name="__________q6" refersTo="#ССЫЛКА!"/>
      <definedName name="__________q7" refersTo="#ССЫЛКА!"/>
      <definedName name="__________q8" refersTo="#ССЫЛКА!"/>
      <definedName name="__________q9" refersTo="#ССЫЛКА!"/>
      <definedName name="_________M8" refersTo="#ССЫЛКА!"/>
      <definedName name="_________M9" refersTo="#ССЫЛКА!"/>
      <definedName name="_________q11" refersTo="#ССЫЛКА!"/>
      <definedName name="_________q15" refersTo="#ССЫЛКА!"/>
      <definedName name="_________q17" refersTo="#ССЫЛКА!"/>
      <definedName name="_________q2" refersTo="#ССЫЛКА!"/>
      <definedName name="_________q3" refersTo="#ССЫЛКА!"/>
      <definedName name="_________q4" refersTo="#ССЫЛКА!"/>
      <definedName name="_________q5" refersTo="#ССЫЛКА!"/>
      <definedName name="_________q6" refersTo="#ССЫЛКА!"/>
      <definedName name="_________q7" refersTo="#ССЫЛКА!"/>
      <definedName name="_________q8" refersTo="#ССЫЛКА!"/>
      <definedName name="_________q9" refersTo="#ССЫЛКА!"/>
      <definedName name="_r" refersTo="#ССЫЛКА!"/>
      <definedName name="add2_el_d9" refersTo="#ССЫЛКА!"/>
      <definedName name="clik1" refersTo="#ССЫЛКА!"/>
      <definedName name="clik2" refersTo="#ССЫЛКА!"/>
      <definedName name="del_el_d9" refersTo="#ССЫЛКА!"/>
      <definedName name="del_el2" refersTo="#ССЫЛКА!"/>
      <definedName name="del_sp2" refersTo="#ССЫЛКА!"/>
      <definedName name="dialog10_no" refersTo="#ССЫЛКА!"/>
      <definedName name="dialog10_yes" refersTo="#ССЫЛКА!"/>
      <definedName name="dialog8_no" refersTo="#ССЫЛКА!"/>
      <definedName name="dialog8_yes" refersTo="#ССЫЛКА!"/>
      <definedName name="M7.3" refersTo="#ССЫЛКА!"/>
      <definedName name="P1_T17_Protection" refersTo="#ССЫЛКА!"/>
      <definedName name="P1_T2.1?Protection" refersTo="#ССЫЛКА!"/>
      <definedName name="P1_T21_Protection" refersTo="#ССЫЛКА!"/>
      <definedName name="P1_T23_Protection" refersTo="#ССЫЛКА!"/>
      <definedName name="P1_T25_protection" refersTo="#ССЫЛКА!"/>
      <definedName name="P1_T26_Protection" refersTo="#ССЫЛКА!"/>
      <definedName name="P1_T27_Protection" refersTo="#ССЫЛКА!"/>
      <definedName name="P1_T28_Protection" refersTo="#ССЫЛКА!"/>
      <definedName name="P1_ДиапазонЗащиты"/>
      <definedName name="P2_T25_protection" refersTo="#ССЫЛКА!"/>
      <definedName name="P2_T26_Protection" refersTo="#ССЫЛКА!"/>
      <definedName name="P2_T27_Protection" refersTo="#ССЫЛКА!"/>
      <definedName name="P2_T28_Protection" refersTo="#ССЫЛКА!"/>
      <definedName name="P2_ДиапазонЗащиты"/>
      <definedName name="P3_T27_Protection" refersTo="#ССЫЛКА!"/>
      <definedName name="P3_T28_Protection" refersTo="#ССЫЛКА!"/>
      <definedName name="P3_ДиапазонЗащиты"/>
      <definedName name="P4_T28_Protection" refersTo="#ССЫЛКА!"/>
      <definedName name="P4_ДиапазонЗащиты"/>
      <definedName name="P5_T28_Protection" refersTo="#ССЫЛКА!"/>
      <definedName name="P6_T28_Protection" refersTo="#ССЫЛКА!"/>
      <definedName name="P7_T28_Protection" refersTo="#ССЫЛКА!"/>
      <definedName name="P8_T28_Protection" refersTo="#ССЫЛКА!"/>
      <definedName name="poisk" refersTo="#ССЫЛКА!"/>
      <definedName name="redak_el_d9" refersTo="#ССЫЛКА!"/>
      <definedName name="sbros_all1" refersTo="#ССЫЛКА!"/>
      <definedName name="sbros_all2" refersTo="#ССЫЛКА!"/>
      <definedName name="sp_add" refersTo="#ССЫЛКА!"/>
      <definedName name="sp_change" refersTo="#ССЫЛКА!"/>
      <definedName name="sp_zam" refersTo="#ССЫЛКА!"/>
      <definedName name="vid_all1" refersTo="#ССЫЛКА!"/>
      <definedName name="vid_all2" refersTo="#ССЫЛКА!"/>
      <definedName name="ггг" refersTo="#ССЫЛКА!"/>
      <definedName name="генерация" refersTo="#ССЫЛКА!"/>
      <definedName name="гэс3" refersTo="#ССЫЛКА!"/>
      <definedName name="жжжжж" refersTo="#ССЫЛКА!"/>
      <definedName name="жэ" refersTo="#ССЫЛКА!"/>
      <definedName name="з" refersTo="#ССЫЛКА!"/>
      <definedName name="ззз" refersTo="#ССЫЛКА!"/>
      <definedName name="зззз" refersTo="#ССЫЛКА!"/>
      <definedName name="и" refersTo="#ССЫЛКА!"/>
      <definedName name="ии" refersTo="#ССЫЛКА!"/>
      <definedName name="ииии" refersTo="#ССЫЛКА!"/>
      <definedName name="ирина" refersTo="#ССЫЛКА!"/>
      <definedName name="кг" refersTo="#ССЫЛКА!"/>
      <definedName name="кпгэс" refersTo="#ССЫЛКА!"/>
      <definedName name="ку" refersTo="#ССЫЛКА!"/>
      <definedName name="лллл" refersTo="#ССЫЛКА!"/>
      <definedName name="НННН" refersTo="#ССЫЛКА!"/>
      <definedName name="ннннннннннн" refersTo="#ССЫЛКА!"/>
      <definedName name="пп" refersTo="#ССЫЛКА!"/>
      <definedName name="ппппп" refersTo="#ССЫЛКА!"/>
      <definedName name="ппппппппппп" refersTo="#ССЫЛКА!"/>
      <definedName name="прил1.2" refersTo="#ССЫЛКА!"/>
      <definedName name="Прилож3" refersTo="#ССЫЛКА!"/>
      <definedName name="Приложение8" refersTo="#ССЫЛКА!"/>
      <definedName name="ро" refersTo="#ССЫЛКА!"/>
      <definedName name="рр" refersTo="#ССЫЛКА!"/>
      <definedName name="ТАР2" refersTo="#ССЫЛКА!"/>
      <definedName name="Тариф3" refersTo="#ССЫЛКА!"/>
      <definedName name="ТЭЦ" refersTo="#ССЫЛКА!"/>
      <definedName name="уууу" refersTo="#ССЫЛКА!"/>
      <definedName name="ц." refersTo="#ССЫЛКА!"/>
      <definedName name="ъ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TECHSHEET"/>
      <sheetName val="Служебный лист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Объекты"/>
      <sheetName val="расшифровка"/>
      <sheetName val="A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f4"/>
      <sheetName val="Rev"/>
      <sheetName val="dairy precedents"/>
      <sheetName val="p&amp;l"/>
      <sheetName val="water"/>
      <sheetName val="Инструкции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НСИ"/>
      <sheetName val="_x0018_O_x00"/>
      <sheetName val="Title"/>
      <sheetName val="числ"/>
      <sheetName val="Set"/>
      <sheetName val="Поставщики и субподрядчики"/>
      <sheetName val="Амортизация"/>
      <sheetName val="Форма_28кот."/>
      <sheetName val="Справочник_2"/>
      <sheetName val="TASSI2"/>
      <sheetName val="Tav.22 Rischio di Credito"/>
      <sheetName val="dias"/>
      <sheetName val="ф.5"/>
      <sheetName val="иртышская"/>
      <sheetName val="таврическая"/>
      <sheetName val="сибирь"/>
      <sheetName val="расчет НВВ РСК по RAB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F1"/>
      <sheetName val="F2"/>
      <sheetName val="Восстановл_Лист30"/>
      <sheetName val="Восстановл_Лист29"/>
      <sheetName val="пр-во"/>
      <sheetName val="Свод-1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База"/>
      <sheetName val="Бюджет_6ме??Ԁ?䀀"/>
      <sheetName val="Бюджет_6ме??Ԁ?耀"/>
      <sheetName val="Бюджет_6ме쨌/?蠀"/>
      <sheetName val="Бюджет_6ме쨀/?"/>
      <sheetName val="СН "/>
      <sheetName val="Рейтинг"/>
      <sheetName val="IBASE"/>
      <sheetName val="regs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">
          <cell r="D7">
            <v>0</v>
          </cell>
        </row>
      </sheetData>
      <sheetData sheetId="75">
        <row r="7">
          <cell r="D7">
            <v>0</v>
          </cell>
        </row>
      </sheetData>
      <sheetData sheetId="76">
        <row r="7">
          <cell r="D7">
            <v>0</v>
          </cell>
        </row>
      </sheetData>
      <sheetData sheetId="77">
        <row r="7">
          <cell r="D7">
            <v>0</v>
          </cell>
        </row>
      </sheetData>
      <sheetData sheetId="78">
        <row r="7">
          <cell r="D7">
            <v>0</v>
          </cell>
        </row>
      </sheetData>
      <sheetData sheetId="79">
        <row r="7">
          <cell r="D7">
            <v>0</v>
          </cell>
        </row>
      </sheetData>
      <sheetData sheetId="80">
        <row r="7">
          <cell r="D7">
            <v>0</v>
          </cell>
        </row>
      </sheetData>
      <sheetData sheetId="81">
        <row r="7">
          <cell r="D7">
            <v>0</v>
          </cell>
        </row>
      </sheetData>
      <sheetData sheetId="82">
        <row r="7">
          <cell r="D7">
            <v>0</v>
          </cell>
        </row>
      </sheetData>
      <sheetData sheetId="83">
        <row r="7">
          <cell r="D7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7">
          <cell r="D7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7">
          <cell r="D7">
            <v>0</v>
          </cell>
        </row>
      </sheetData>
      <sheetData sheetId="131">
        <row r="7">
          <cell r="D7">
            <v>0</v>
          </cell>
        </row>
      </sheetData>
      <sheetData sheetId="132">
        <row r="7">
          <cell r="D7">
            <v>0</v>
          </cell>
        </row>
      </sheetData>
      <sheetData sheetId="133" refreshError="1"/>
      <sheetData sheetId="134">
        <row r="2">
          <cell r="A2">
            <v>0</v>
          </cell>
        </row>
      </sheetData>
      <sheetData sheetId="135" refreshError="1"/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 refreshError="1"/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>
        <row r="2">
          <cell r="A2">
            <v>0</v>
          </cell>
        </row>
      </sheetData>
      <sheetData sheetId="2188" refreshError="1"/>
      <sheetData sheetId="2189" refreshError="1"/>
      <sheetData sheetId="2190" refreshError="1"/>
      <sheetData sheetId="2191" refreshError="1"/>
      <sheetData sheetId="2192">
        <row r="2">
          <cell r="A2">
            <v>0</v>
          </cell>
        </row>
      </sheetData>
      <sheetData sheetId="2193" refreshError="1"/>
      <sheetData sheetId="2194" refreshError="1"/>
      <sheetData sheetId="2195" refreshError="1"/>
      <sheetData sheetId="2196">
        <row r="2">
          <cell r="A2">
            <v>0</v>
          </cell>
        </row>
      </sheetData>
      <sheetData sheetId="2197">
        <row r="2">
          <cell r="A2">
            <v>0</v>
          </cell>
        </row>
      </sheetData>
      <sheetData sheetId="2198" refreshError="1"/>
      <sheetData sheetId="2199" refreshError="1"/>
      <sheetData sheetId="2200" refreshError="1"/>
      <sheetData sheetId="2201" refreshError="1"/>
      <sheetData sheetId="2202">
        <row r="4">
          <cell r="E4">
            <v>0</v>
          </cell>
        </row>
      </sheetData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>
        <row r="8">
          <cell r="D8">
            <v>15739</v>
          </cell>
        </row>
      </sheetData>
      <sheetData sheetId="2268">
        <row r="8">
          <cell r="D8">
            <v>15739</v>
          </cell>
        </row>
      </sheetData>
      <sheetData sheetId="2269">
        <row r="8">
          <cell r="D8">
            <v>15739</v>
          </cell>
        </row>
      </sheetData>
      <sheetData sheetId="2270">
        <row r="8">
          <cell r="D8">
            <v>15739</v>
          </cell>
        </row>
      </sheetData>
      <sheetData sheetId="2271">
        <row r="8">
          <cell r="D8">
            <v>15739</v>
          </cell>
        </row>
      </sheetData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>
        <row r="8">
          <cell r="D8">
            <v>15739</v>
          </cell>
        </row>
      </sheetData>
      <sheetData sheetId="2293">
        <row r="8">
          <cell r="D8">
            <v>15739</v>
          </cell>
        </row>
      </sheetData>
      <sheetData sheetId="2294">
        <row r="8">
          <cell r="D8">
            <v>15739</v>
          </cell>
        </row>
      </sheetData>
      <sheetData sheetId="2295">
        <row r="8">
          <cell r="D8">
            <v>15739</v>
          </cell>
        </row>
      </sheetData>
      <sheetData sheetId="2296">
        <row r="8">
          <cell r="D8">
            <v>15739</v>
          </cell>
        </row>
      </sheetData>
      <sheetData sheetId="2297">
        <row r="8">
          <cell r="D8">
            <v>15739</v>
          </cell>
        </row>
      </sheetData>
      <sheetData sheetId="2298">
        <row r="8">
          <cell r="D8">
            <v>15739</v>
          </cell>
        </row>
      </sheetData>
      <sheetData sheetId="2299">
        <row r="8">
          <cell r="D8">
            <v>15739</v>
          </cell>
        </row>
      </sheetData>
      <sheetData sheetId="2300">
        <row r="8">
          <cell r="D8">
            <v>15739</v>
          </cell>
        </row>
      </sheetData>
      <sheetData sheetId="2301">
        <row r="8">
          <cell r="D8">
            <v>15739</v>
          </cell>
        </row>
      </sheetData>
      <sheetData sheetId="2302">
        <row r="8">
          <cell r="D8">
            <v>15739</v>
          </cell>
        </row>
      </sheetData>
      <sheetData sheetId="2303">
        <row r="8">
          <cell r="D8">
            <v>15739</v>
          </cell>
        </row>
      </sheetData>
      <sheetData sheetId="2304">
        <row r="8">
          <cell r="D8">
            <v>15739</v>
          </cell>
        </row>
      </sheetData>
      <sheetData sheetId="2305">
        <row r="8">
          <cell r="D8">
            <v>15739</v>
          </cell>
        </row>
      </sheetData>
      <sheetData sheetId="2306">
        <row r="8">
          <cell r="D8">
            <v>15739</v>
          </cell>
        </row>
      </sheetData>
      <sheetData sheetId="2307">
        <row r="8">
          <cell r="D8">
            <v>15739</v>
          </cell>
        </row>
      </sheetData>
      <sheetData sheetId="2308">
        <row r="8">
          <cell r="D8">
            <v>15739</v>
          </cell>
        </row>
      </sheetData>
      <sheetData sheetId="2309">
        <row r="8">
          <cell r="D8">
            <v>15739</v>
          </cell>
        </row>
      </sheetData>
      <sheetData sheetId="2310">
        <row r="8">
          <cell r="D8">
            <v>15739</v>
          </cell>
        </row>
      </sheetData>
      <sheetData sheetId="2311">
        <row r="8">
          <cell r="D8">
            <v>15739</v>
          </cell>
        </row>
      </sheetData>
      <sheetData sheetId="2312">
        <row r="8">
          <cell r="D8">
            <v>15739</v>
          </cell>
        </row>
      </sheetData>
      <sheetData sheetId="2313">
        <row r="8">
          <cell r="D8">
            <v>15739</v>
          </cell>
        </row>
      </sheetData>
      <sheetData sheetId="2314">
        <row r="8">
          <cell r="D8">
            <v>15739</v>
          </cell>
        </row>
      </sheetData>
      <sheetData sheetId="2315">
        <row r="8">
          <cell r="D8">
            <v>15739</v>
          </cell>
        </row>
      </sheetData>
      <sheetData sheetId="2316">
        <row r="8">
          <cell r="D8">
            <v>15739</v>
          </cell>
        </row>
      </sheetData>
      <sheetData sheetId="2317">
        <row r="8">
          <cell r="D8">
            <v>15739</v>
          </cell>
        </row>
      </sheetData>
      <sheetData sheetId="2318">
        <row r="8">
          <cell r="D8">
            <v>15739</v>
          </cell>
        </row>
      </sheetData>
      <sheetData sheetId="2319">
        <row r="8">
          <cell r="D8">
            <v>15739</v>
          </cell>
        </row>
      </sheetData>
      <sheetData sheetId="2320">
        <row r="8">
          <cell r="D8">
            <v>15739</v>
          </cell>
        </row>
      </sheetData>
      <sheetData sheetId="2321">
        <row r="8">
          <cell r="D8">
            <v>15739</v>
          </cell>
        </row>
      </sheetData>
      <sheetData sheetId="2322">
        <row r="8">
          <cell r="D8">
            <v>15739</v>
          </cell>
        </row>
      </sheetData>
      <sheetData sheetId="2323">
        <row r="8">
          <cell r="D8">
            <v>15739</v>
          </cell>
        </row>
      </sheetData>
      <sheetData sheetId="2324">
        <row r="8">
          <cell r="D8">
            <v>15739</v>
          </cell>
        </row>
      </sheetData>
      <sheetData sheetId="2325">
        <row r="8">
          <cell r="D8">
            <v>15739</v>
          </cell>
        </row>
      </sheetData>
      <sheetData sheetId="2326">
        <row r="8">
          <cell r="D8">
            <v>15739</v>
          </cell>
        </row>
      </sheetData>
      <sheetData sheetId="2327">
        <row r="8">
          <cell r="D8">
            <v>15739</v>
          </cell>
        </row>
      </sheetData>
      <sheetData sheetId="2328">
        <row r="8">
          <cell r="D8">
            <v>15739</v>
          </cell>
        </row>
      </sheetData>
      <sheetData sheetId="2329">
        <row r="8">
          <cell r="D8">
            <v>15739</v>
          </cell>
        </row>
      </sheetData>
      <sheetData sheetId="2330"/>
      <sheetData sheetId="2331"/>
      <sheetData sheetId="2332">
        <row r="8">
          <cell r="D8">
            <v>15739</v>
          </cell>
        </row>
      </sheetData>
      <sheetData sheetId="2333">
        <row r="8">
          <cell r="D8">
            <v>15739</v>
          </cell>
        </row>
      </sheetData>
      <sheetData sheetId="2334"/>
      <sheetData sheetId="2335"/>
      <sheetData sheetId="2336"/>
      <sheetData sheetId="2337"/>
      <sheetData sheetId="2338"/>
      <sheetData sheetId="2339">
        <row r="2">
          <cell r="A2">
            <v>0</v>
          </cell>
        </row>
      </sheetData>
      <sheetData sheetId="2340"/>
      <sheetData sheetId="2341"/>
      <sheetData sheetId="2342">
        <row r="2">
          <cell r="A2">
            <v>0</v>
          </cell>
        </row>
      </sheetData>
      <sheetData sheetId="2343">
        <row r="2">
          <cell r="A2">
            <v>0</v>
          </cell>
        </row>
      </sheetData>
      <sheetData sheetId="2344">
        <row r="2">
          <cell r="A2">
            <v>0</v>
          </cell>
        </row>
      </sheetData>
      <sheetData sheetId="2345">
        <row r="2">
          <cell r="A2">
            <v>0</v>
          </cell>
        </row>
      </sheetData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>
        <row r="2">
          <cell r="A2">
            <v>0</v>
          </cell>
        </row>
      </sheetData>
      <sheetData sheetId="2374">
        <row r="2">
          <cell r="A2">
            <v>0</v>
          </cell>
        </row>
      </sheetData>
      <sheetData sheetId="2375">
        <row r="2">
          <cell r="A2">
            <v>0</v>
          </cell>
        </row>
      </sheetData>
      <sheetData sheetId="2376"/>
      <sheetData sheetId="2377"/>
      <sheetData sheetId="2378">
        <row r="2">
          <cell r="A2">
            <v>0</v>
          </cell>
        </row>
      </sheetData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>
        <row r="2">
          <cell r="A2">
            <v>0</v>
          </cell>
        </row>
      </sheetData>
      <sheetData sheetId="2409">
        <row r="2">
          <cell r="A2">
            <v>0</v>
          </cell>
        </row>
      </sheetData>
      <sheetData sheetId="2410">
        <row r="2">
          <cell r="A2">
            <v>0</v>
          </cell>
        </row>
      </sheetData>
      <sheetData sheetId="2411">
        <row r="2">
          <cell r="A2">
            <v>0</v>
          </cell>
        </row>
      </sheetData>
      <sheetData sheetId="2412">
        <row r="2">
          <cell r="A2">
            <v>0</v>
          </cell>
        </row>
      </sheetData>
      <sheetData sheetId="2413">
        <row r="2">
          <cell r="A2">
            <v>0</v>
          </cell>
        </row>
      </sheetData>
      <sheetData sheetId="2414">
        <row r="2">
          <cell r="A2">
            <v>0</v>
          </cell>
        </row>
      </sheetData>
      <sheetData sheetId="2415">
        <row r="2">
          <cell r="A2">
            <v>0</v>
          </cell>
        </row>
      </sheetData>
      <sheetData sheetId="2416">
        <row r="2">
          <cell r="A2">
            <v>0</v>
          </cell>
        </row>
      </sheetData>
      <sheetData sheetId="2417">
        <row r="2">
          <cell r="A2">
            <v>0</v>
          </cell>
        </row>
      </sheetData>
      <sheetData sheetId="2418">
        <row r="2">
          <cell r="A2">
            <v>0</v>
          </cell>
        </row>
      </sheetData>
      <sheetData sheetId="2419">
        <row r="2">
          <cell r="A2">
            <v>0</v>
          </cell>
        </row>
      </sheetData>
      <sheetData sheetId="2420">
        <row r="2">
          <cell r="A2">
            <v>0</v>
          </cell>
        </row>
      </sheetData>
      <sheetData sheetId="2421">
        <row r="2">
          <cell r="A2">
            <v>0</v>
          </cell>
        </row>
      </sheetData>
      <sheetData sheetId="2422">
        <row r="2">
          <cell r="A2">
            <v>0</v>
          </cell>
        </row>
      </sheetData>
      <sheetData sheetId="2423">
        <row r="2">
          <cell r="A2">
            <v>0</v>
          </cell>
        </row>
      </sheetData>
      <sheetData sheetId="2424">
        <row r="2">
          <cell r="A2">
            <v>0</v>
          </cell>
        </row>
      </sheetData>
      <sheetData sheetId="2425">
        <row r="2">
          <cell r="A2">
            <v>0</v>
          </cell>
        </row>
      </sheetData>
      <sheetData sheetId="2426">
        <row r="2">
          <cell r="A2">
            <v>0</v>
          </cell>
        </row>
      </sheetData>
      <sheetData sheetId="2427">
        <row r="2">
          <cell r="A2">
            <v>0</v>
          </cell>
        </row>
      </sheetData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>
        <row r="8">
          <cell r="D8">
            <v>15739</v>
          </cell>
        </row>
      </sheetData>
      <sheetData sheetId="2452">
        <row r="8">
          <cell r="D8">
            <v>15739</v>
          </cell>
        </row>
      </sheetData>
      <sheetData sheetId="2453">
        <row r="8">
          <cell r="D8">
            <v>15739</v>
          </cell>
        </row>
      </sheetData>
      <sheetData sheetId="2454">
        <row r="8">
          <cell r="D8">
            <v>15739</v>
          </cell>
        </row>
      </sheetData>
      <sheetData sheetId="2455">
        <row r="8">
          <cell r="D8">
            <v>15739</v>
          </cell>
        </row>
      </sheetData>
      <sheetData sheetId="2456">
        <row r="8">
          <cell r="D8">
            <v>15739</v>
          </cell>
        </row>
      </sheetData>
      <sheetData sheetId="2457">
        <row r="8">
          <cell r="D8">
            <v>15739</v>
          </cell>
        </row>
      </sheetData>
      <sheetData sheetId="2458">
        <row r="8">
          <cell r="D8">
            <v>15739</v>
          </cell>
        </row>
      </sheetData>
      <sheetData sheetId="2459">
        <row r="8">
          <cell r="D8">
            <v>15739</v>
          </cell>
        </row>
      </sheetData>
      <sheetData sheetId="2460">
        <row r="8">
          <cell r="D8">
            <v>15739</v>
          </cell>
        </row>
      </sheetData>
      <sheetData sheetId="2461"/>
      <sheetData sheetId="2462">
        <row r="2">
          <cell r="A2">
            <v>0</v>
          </cell>
        </row>
      </sheetData>
      <sheetData sheetId="2463">
        <row r="2">
          <cell r="A2">
            <v>0</v>
          </cell>
        </row>
      </sheetData>
      <sheetData sheetId="2464">
        <row r="2">
          <cell r="A2">
            <v>0</v>
          </cell>
        </row>
      </sheetData>
      <sheetData sheetId="2465"/>
      <sheetData sheetId="2466"/>
      <sheetData sheetId="2467"/>
      <sheetData sheetId="2468"/>
      <sheetData sheetId="2469">
        <row r="2">
          <cell r="A2">
            <v>0</v>
          </cell>
        </row>
      </sheetData>
      <sheetData sheetId="2470">
        <row r="2">
          <cell r="A2">
            <v>0</v>
          </cell>
        </row>
      </sheetData>
      <sheetData sheetId="2471">
        <row r="2">
          <cell r="A2">
            <v>0</v>
          </cell>
        </row>
      </sheetData>
      <sheetData sheetId="2472">
        <row r="2">
          <cell r="A2">
            <v>0</v>
          </cell>
        </row>
      </sheetData>
      <sheetData sheetId="2473">
        <row r="2">
          <cell r="A2">
            <v>0</v>
          </cell>
        </row>
      </sheetData>
      <sheetData sheetId="2474">
        <row r="2">
          <cell r="A2">
            <v>0</v>
          </cell>
        </row>
      </sheetData>
      <sheetData sheetId="2475">
        <row r="2">
          <cell r="A2">
            <v>0</v>
          </cell>
        </row>
      </sheetData>
      <sheetData sheetId="2476">
        <row r="2">
          <cell r="A2">
            <v>0</v>
          </cell>
        </row>
      </sheetData>
      <sheetData sheetId="2477">
        <row r="2">
          <cell r="A2">
            <v>0</v>
          </cell>
        </row>
      </sheetData>
      <sheetData sheetId="2478">
        <row r="2">
          <cell r="A2">
            <v>0</v>
          </cell>
        </row>
      </sheetData>
      <sheetData sheetId="2479">
        <row r="2">
          <cell r="A2">
            <v>0</v>
          </cell>
        </row>
      </sheetData>
      <sheetData sheetId="2480">
        <row r="2">
          <cell r="A2">
            <v>0</v>
          </cell>
        </row>
      </sheetData>
      <sheetData sheetId="2481">
        <row r="2">
          <cell r="A2">
            <v>0</v>
          </cell>
        </row>
      </sheetData>
      <sheetData sheetId="2482">
        <row r="2">
          <cell r="A2">
            <v>0</v>
          </cell>
        </row>
      </sheetData>
      <sheetData sheetId="2483">
        <row r="2">
          <cell r="A2">
            <v>0</v>
          </cell>
        </row>
      </sheetData>
      <sheetData sheetId="2484">
        <row r="2">
          <cell r="A2">
            <v>0</v>
          </cell>
        </row>
      </sheetData>
      <sheetData sheetId="2485">
        <row r="2">
          <cell r="A2">
            <v>0</v>
          </cell>
        </row>
      </sheetData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>
        <row r="8">
          <cell r="D8">
            <v>15739</v>
          </cell>
        </row>
      </sheetData>
      <sheetData sheetId="2511">
        <row r="8">
          <cell r="D8">
            <v>15739</v>
          </cell>
        </row>
      </sheetData>
      <sheetData sheetId="2512">
        <row r="8">
          <cell r="D8">
            <v>15739</v>
          </cell>
        </row>
      </sheetData>
      <sheetData sheetId="2513">
        <row r="8">
          <cell r="D8">
            <v>15739</v>
          </cell>
        </row>
      </sheetData>
      <sheetData sheetId="2514">
        <row r="8">
          <cell r="D8">
            <v>15739</v>
          </cell>
        </row>
      </sheetData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>
        <row r="8">
          <cell r="D8">
            <v>15739</v>
          </cell>
        </row>
      </sheetData>
      <sheetData sheetId="2536">
        <row r="8">
          <cell r="D8">
            <v>15739</v>
          </cell>
        </row>
      </sheetData>
      <sheetData sheetId="2537">
        <row r="8">
          <cell r="D8">
            <v>15739</v>
          </cell>
        </row>
      </sheetData>
      <sheetData sheetId="2538">
        <row r="8">
          <cell r="D8">
            <v>15739</v>
          </cell>
        </row>
      </sheetData>
      <sheetData sheetId="2539">
        <row r="8">
          <cell r="D8">
            <v>15739</v>
          </cell>
        </row>
      </sheetData>
      <sheetData sheetId="2540">
        <row r="8">
          <cell r="D8">
            <v>15739</v>
          </cell>
        </row>
      </sheetData>
      <sheetData sheetId="2541">
        <row r="8">
          <cell r="D8">
            <v>15739</v>
          </cell>
        </row>
      </sheetData>
      <sheetData sheetId="2542">
        <row r="8">
          <cell r="D8">
            <v>15739</v>
          </cell>
        </row>
      </sheetData>
      <sheetData sheetId="2543">
        <row r="8">
          <cell r="D8">
            <v>15739</v>
          </cell>
        </row>
      </sheetData>
      <sheetData sheetId="2544">
        <row r="8">
          <cell r="D8">
            <v>15739</v>
          </cell>
        </row>
      </sheetData>
      <sheetData sheetId="2545">
        <row r="8">
          <cell r="D8">
            <v>15739</v>
          </cell>
        </row>
      </sheetData>
      <sheetData sheetId="2546">
        <row r="8">
          <cell r="D8">
            <v>15739</v>
          </cell>
        </row>
      </sheetData>
      <sheetData sheetId="2547">
        <row r="8">
          <cell r="D8">
            <v>15739</v>
          </cell>
        </row>
      </sheetData>
      <sheetData sheetId="2548">
        <row r="8">
          <cell r="D8">
            <v>15739</v>
          </cell>
        </row>
      </sheetData>
      <sheetData sheetId="2549">
        <row r="8">
          <cell r="D8">
            <v>15739</v>
          </cell>
        </row>
      </sheetData>
      <sheetData sheetId="2550">
        <row r="8">
          <cell r="D8">
            <v>15739</v>
          </cell>
        </row>
      </sheetData>
      <sheetData sheetId="2551">
        <row r="8">
          <cell r="D8">
            <v>15739</v>
          </cell>
        </row>
      </sheetData>
      <sheetData sheetId="2552">
        <row r="8">
          <cell r="D8">
            <v>15739</v>
          </cell>
        </row>
      </sheetData>
      <sheetData sheetId="2553">
        <row r="8">
          <cell r="D8">
            <v>15739</v>
          </cell>
        </row>
      </sheetData>
      <sheetData sheetId="2554">
        <row r="8">
          <cell r="D8">
            <v>15739</v>
          </cell>
        </row>
      </sheetData>
      <sheetData sheetId="2555">
        <row r="8">
          <cell r="D8">
            <v>15739</v>
          </cell>
        </row>
      </sheetData>
      <sheetData sheetId="2556">
        <row r="8">
          <cell r="D8">
            <v>15739</v>
          </cell>
        </row>
      </sheetData>
      <sheetData sheetId="2557">
        <row r="8">
          <cell r="D8">
            <v>15739</v>
          </cell>
        </row>
      </sheetData>
      <sheetData sheetId="2558">
        <row r="8">
          <cell r="D8">
            <v>15739</v>
          </cell>
        </row>
      </sheetData>
      <sheetData sheetId="2559">
        <row r="8">
          <cell r="D8">
            <v>15739</v>
          </cell>
        </row>
      </sheetData>
      <sheetData sheetId="2560">
        <row r="8">
          <cell r="D8">
            <v>15739</v>
          </cell>
        </row>
      </sheetData>
      <sheetData sheetId="2561">
        <row r="8">
          <cell r="D8">
            <v>15739</v>
          </cell>
        </row>
      </sheetData>
      <sheetData sheetId="2562">
        <row r="8">
          <cell r="D8">
            <v>15739</v>
          </cell>
        </row>
      </sheetData>
      <sheetData sheetId="2563">
        <row r="8">
          <cell r="D8">
            <v>15739</v>
          </cell>
        </row>
      </sheetData>
      <sheetData sheetId="2564">
        <row r="8">
          <cell r="D8">
            <v>15739</v>
          </cell>
        </row>
      </sheetData>
      <sheetData sheetId="2565">
        <row r="8">
          <cell r="D8">
            <v>15739</v>
          </cell>
        </row>
      </sheetData>
      <sheetData sheetId="2566">
        <row r="8">
          <cell r="D8">
            <v>15739</v>
          </cell>
        </row>
      </sheetData>
      <sheetData sheetId="2567">
        <row r="8">
          <cell r="D8">
            <v>15739</v>
          </cell>
        </row>
      </sheetData>
      <sheetData sheetId="2568">
        <row r="8">
          <cell r="D8">
            <v>15739</v>
          </cell>
        </row>
      </sheetData>
      <sheetData sheetId="2569">
        <row r="8">
          <cell r="D8">
            <v>15739</v>
          </cell>
        </row>
      </sheetData>
      <sheetData sheetId="2570">
        <row r="8">
          <cell r="D8">
            <v>15739</v>
          </cell>
        </row>
      </sheetData>
      <sheetData sheetId="2571">
        <row r="8">
          <cell r="D8">
            <v>15739</v>
          </cell>
        </row>
      </sheetData>
      <sheetData sheetId="2572">
        <row r="8">
          <cell r="D8">
            <v>15739</v>
          </cell>
        </row>
      </sheetData>
      <sheetData sheetId="2573"/>
      <sheetData sheetId="2574"/>
      <sheetData sheetId="2575">
        <row r="8">
          <cell r="D8">
            <v>15739</v>
          </cell>
        </row>
      </sheetData>
      <sheetData sheetId="2576">
        <row r="8">
          <cell r="D8">
            <v>15739</v>
          </cell>
        </row>
      </sheetData>
      <sheetData sheetId="2577"/>
      <sheetData sheetId="2578"/>
      <sheetData sheetId="2579"/>
      <sheetData sheetId="2580"/>
      <sheetData sheetId="2581"/>
      <sheetData sheetId="2582">
        <row r="2">
          <cell r="A2">
            <v>0</v>
          </cell>
        </row>
      </sheetData>
      <sheetData sheetId="2583"/>
      <sheetData sheetId="2584"/>
      <sheetData sheetId="2585">
        <row r="2">
          <cell r="A2">
            <v>0</v>
          </cell>
        </row>
      </sheetData>
      <sheetData sheetId="2586">
        <row r="2">
          <cell r="A2">
            <v>0</v>
          </cell>
        </row>
      </sheetData>
      <sheetData sheetId="2587">
        <row r="2">
          <cell r="A2">
            <v>0</v>
          </cell>
        </row>
      </sheetData>
      <sheetData sheetId="2588">
        <row r="2">
          <cell r="A2">
            <v>0</v>
          </cell>
        </row>
      </sheetData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>
        <row r="2">
          <cell r="A2">
            <v>0</v>
          </cell>
        </row>
      </sheetData>
      <sheetData sheetId="2617">
        <row r="2">
          <cell r="A2">
            <v>0</v>
          </cell>
        </row>
      </sheetData>
      <sheetData sheetId="2618">
        <row r="2">
          <cell r="A2">
            <v>0</v>
          </cell>
        </row>
      </sheetData>
      <sheetData sheetId="2619"/>
      <sheetData sheetId="2620"/>
      <sheetData sheetId="2621">
        <row r="2">
          <cell r="A2">
            <v>0</v>
          </cell>
        </row>
      </sheetData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>
        <row r="2">
          <cell r="A2">
            <v>0</v>
          </cell>
        </row>
      </sheetData>
      <sheetData sheetId="2652">
        <row r="2">
          <cell r="A2">
            <v>0</v>
          </cell>
        </row>
      </sheetData>
      <sheetData sheetId="2653">
        <row r="2">
          <cell r="A2">
            <v>0</v>
          </cell>
        </row>
      </sheetData>
      <sheetData sheetId="2654">
        <row r="2">
          <cell r="A2">
            <v>0</v>
          </cell>
        </row>
      </sheetData>
      <sheetData sheetId="2655">
        <row r="2">
          <cell r="A2">
            <v>0</v>
          </cell>
        </row>
      </sheetData>
      <sheetData sheetId="2656">
        <row r="2">
          <cell r="A2">
            <v>0</v>
          </cell>
        </row>
      </sheetData>
      <sheetData sheetId="2657">
        <row r="2">
          <cell r="A2">
            <v>0</v>
          </cell>
        </row>
      </sheetData>
      <sheetData sheetId="2658">
        <row r="2">
          <cell r="A2">
            <v>0</v>
          </cell>
        </row>
      </sheetData>
      <sheetData sheetId="2659">
        <row r="2">
          <cell r="A2">
            <v>0</v>
          </cell>
        </row>
      </sheetData>
      <sheetData sheetId="2660">
        <row r="2">
          <cell r="A2">
            <v>0</v>
          </cell>
        </row>
      </sheetData>
      <sheetData sheetId="2661">
        <row r="2">
          <cell r="A2">
            <v>0</v>
          </cell>
        </row>
      </sheetData>
      <sheetData sheetId="2662">
        <row r="2">
          <cell r="A2">
            <v>0</v>
          </cell>
        </row>
      </sheetData>
      <sheetData sheetId="2663">
        <row r="2">
          <cell r="A2">
            <v>0</v>
          </cell>
        </row>
      </sheetData>
      <sheetData sheetId="2664">
        <row r="2">
          <cell r="A2">
            <v>0</v>
          </cell>
        </row>
      </sheetData>
      <sheetData sheetId="2665">
        <row r="2">
          <cell r="A2">
            <v>0</v>
          </cell>
        </row>
      </sheetData>
      <sheetData sheetId="2666">
        <row r="2">
          <cell r="A2">
            <v>0</v>
          </cell>
        </row>
      </sheetData>
      <sheetData sheetId="2667">
        <row r="2">
          <cell r="A2">
            <v>0</v>
          </cell>
        </row>
      </sheetData>
      <sheetData sheetId="2668">
        <row r="2">
          <cell r="A2">
            <v>0</v>
          </cell>
        </row>
      </sheetData>
      <sheetData sheetId="2669">
        <row r="2">
          <cell r="A2">
            <v>0</v>
          </cell>
        </row>
      </sheetData>
      <sheetData sheetId="2670">
        <row r="2">
          <cell r="A2">
            <v>0</v>
          </cell>
        </row>
      </sheetData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>
        <row r="2">
          <cell r="A2">
            <v>0</v>
          </cell>
        </row>
      </sheetData>
      <sheetData sheetId="2695">
        <row r="2">
          <cell r="A2">
            <v>0</v>
          </cell>
        </row>
      </sheetData>
      <sheetData sheetId="2696">
        <row r="2">
          <cell r="A2">
            <v>0</v>
          </cell>
        </row>
      </sheetData>
      <sheetData sheetId="2697">
        <row r="2">
          <cell r="A2">
            <v>0</v>
          </cell>
        </row>
      </sheetData>
      <sheetData sheetId="2698">
        <row r="2">
          <cell r="A2">
            <v>0</v>
          </cell>
        </row>
      </sheetData>
      <sheetData sheetId="2699">
        <row r="2">
          <cell r="A2">
            <v>0</v>
          </cell>
        </row>
      </sheetData>
      <sheetData sheetId="2700">
        <row r="2">
          <cell r="A2">
            <v>0</v>
          </cell>
        </row>
      </sheetData>
      <sheetData sheetId="2701">
        <row r="2">
          <cell r="A2">
            <v>0</v>
          </cell>
        </row>
      </sheetData>
      <sheetData sheetId="2702">
        <row r="2">
          <cell r="A2">
            <v>0</v>
          </cell>
        </row>
      </sheetData>
      <sheetData sheetId="2703">
        <row r="2">
          <cell r="A2">
            <v>0</v>
          </cell>
        </row>
      </sheetData>
      <sheetData sheetId="2704">
        <row r="2">
          <cell r="A2">
            <v>0</v>
          </cell>
        </row>
      </sheetData>
      <sheetData sheetId="2705">
        <row r="2">
          <cell r="A2">
            <v>0</v>
          </cell>
        </row>
      </sheetData>
      <sheetData sheetId="2706">
        <row r="2">
          <cell r="A2">
            <v>0</v>
          </cell>
        </row>
      </sheetData>
      <sheetData sheetId="2707">
        <row r="2">
          <cell r="A2">
            <v>0</v>
          </cell>
        </row>
      </sheetData>
      <sheetData sheetId="2708">
        <row r="2">
          <cell r="A2">
            <v>0</v>
          </cell>
        </row>
      </sheetData>
      <sheetData sheetId="2709">
        <row r="2">
          <cell r="A2">
            <v>0</v>
          </cell>
        </row>
      </sheetData>
      <sheetData sheetId="2710">
        <row r="2">
          <cell r="A2">
            <v>0</v>
          </cell>
        </row>
      </sheetData>
      <sheetData sheetId="2711">
        <row r="2">
          <cell r="A2">
            <v>0</v>
          </cell>
        </row>
      </sheetData>
      <sheetData sheetId="2712">
        <row r="2">
          <cell r="A2">
            <v>0</v>
          </cell>
        </row>
      </sheetData>
      <sheetData sheetId="2713">
        <row r="2">
          <cell r="A2">
            <v>0</v>
          </cell>
        </row>
      </sheetData>
      <sheetData sheetId="2714">
        <row r="2">
          <cell r="A2">
            <v>0</v>
          </cell>
        </row>
      </sheetData>
      <sheetData sheetId="2715">
        <row r="2">
          <cell r="A2">
            <v>0</v>
          </cell>
        </row>
      </sheetData>
      <sheetData sheetId="2716">
        <row r="2">
          <cell r="A2">
            <v>0</v>
          </cell>
        </row>
      </sheetData>
      <sheetData sheetId="2717">
        <row r="2">
          <cell r="A2">
            <v>0</v>
          </cell>
        </row>
      </sheetData>
      <sheetData sheetId="2718">
        <row r="2">
          <cell r="A2">
            <v>0</v>
          </cell>
        </row>
      </sheetData>
      <sheetData sheetId="2719">
        <row r="2">
          <cell r="A2">
            <v>0</v>
          </cell>
        </row>
      </sheetData>
      <sheetData sheetId="2720">
        <row r="2">
          <cell r="A2">
            <v>0</v>
          </cell>
        </row>
      </sheetData>
      <sheetData sheetId="2721">
        <row r="2">
          <cell r="A2">
            <v>0</v>
          </cell>
        </row>
      </sheetData>
      <sheetData sheetId="2722">
        <row r="2">
          <cell r="A2">
            <v>0</v>
          </cell>
        </row>
      </sheetData>
      <sheetData sheetId="2723">
        <row r="2">
          <cell r="A2">
            <v>0</v>
          </cell>
        </row>
      </sheetData>
      <sheetData sheetId="2724">
        <row r="2">
          <cell r="A2">
            <v>0</v>
          </cell>
        </row>
      </sheetData>
      <sheetData sheetId="2725">
        <row r="2">
          <cell r="A2">
            <v>0</v>
          </cell>
        </row>
      </sheetData>
      <sheetData sheetId="2726">
        <row r="2">
          <cell r="A2">
            <v>0</v>
          </cell>
        </row>
      </sheetData>
      <sheetData sheetId="2727">
        <row r="2">
          <cell r="A2">
            <v>0</v>
          </cell>
        </row>
      </sheetData>
      <sheetData sheetId="2728">
        <row r="2">
          <cell r="A2">
            <v>0</v>
          </cell>
        </row>
      </sheetData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>
        <row r="8">
          <cell r="D8">
            <v>15739</v>
          </cell>
        </row>
      </sheetData>
      <sheetData sheetId="2759">
        <row r="8">
          <cell r="D8">
            <v>15739</v>
          </cell>
        </row>
      </sheetData>
      <sheetData sheetId="2760">
        <row r="8">
          <cell r="D8">
            <v>15739</v>
          </cell>
        </row>
      </sheetData>
      <sheetData sheetId="2761">
        <row r="8">
          <cell r="D8">
            <v>15739</v>
          </cell>
        </row>
      </sheetData>
      <sheetData sheetId="2762">
        <row r="8">
          <cell r="D8">
            <v>15739</v>
          </cell>
        </row>
      </sheetData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>
        <row r="8">
          <cell r="D8">
            <v>15739</v>
          </cell>
        </row>
      </sheetData>
      <sheetData sheetId="2784">
        <row r="8">
          <cell r="D8">
            <v>15739</v>
          </cell>
        </row>
      </sheetData>
      <sheetData sheetId="2785">
        <row r="8">
          <cell r="D8">
            <v>15739</v>
          </cell>
        </row>
      </sheetData>
      <sheetData sheetId="2786">
        <row r="8">
          <cell r="D8">
            <v>15739</v>
          </cell>
        </row>
      </sheetData>
      <sheetData sheetId="2787">
        <row r="8">
          <cell r="D8">
            <v>15739</v>
          </cell>
        </row>
      </sheetData>
      <sheetData sheetId="2788">
        <row r="8">
          <cell r="D8">
            <v>15739</v>
          </cell>
        </row>
      </sheetData>
      <sheetData sheetId="2789">
        <row r="8">
          <cell r="D8">
            <v>15739</v>
          </cell>
        </row>
      </sheetData>
      <sheetData sheetId="2790">
        <row r="8">
          <cell r="D8">
            <v>15739</v>
          </cell>
        </row>
      </sheetData>
      <sheetData sheetId="2791">
        <row r="8">
          <cell r="D8">
            <v>15739</v>
          </cell>
        </row>
      </sheetData>
      <sheetData sheetId="2792">
        <row r="8">
          <cell r="D8">
            <v>15739</v>
          </cell>
        </row>
      </sheetData>
      <sheetData sheetId="2793">
        <row r="8">
          <cell r="D8">
            <v>15739</v>
          </cell>
        </row>
      </sheetData>
      <sheetData sheetId="2794">
        <row r="8">
          <cell r="D8">
            <v>15739</v>
          </cell>
        </row>
      </sheetData>
      <sheetData sheetId="2795">
        <row r="8">
          <cell r="D8">
            <v>15739</v>
          </cell>
        </row>
      </sheetData>
      <sheetData sheetId="2796">
        <row r="8">
          <cell r="D8">
            <v>15739</v>
          </cell>
        </row>
      </sheetData>
      <sheetData sheetId="2797">
        <row r="8">
          <cell r="D8">
            <v>15739</v>
          </cell>
        </row>
      </sheetData>
      <sheetData sheetId="2798">
        <row r="8">
          <cell r="D8">
            <v>15739</v>
          </cell>
        </row>
      </sheetData>
      <sheetData sheetId="2799">
        <row r="8">
          <cell r="D8">
            <v>15739</v>
          </cell>
        </row>
      </sheetData>
      <sheetData sheetId="2800">
        <row r="8">
          <cell r="D8">
            <v>15739</v>
          </cell>
        </row>
      </sheetData>
      <sheetData sheetId="2801">
        <row r="8">
          <cell r="D8">
            <v>15739</v>
          </cell>
        </row>
      </sheetData>
      <sheetData sheetId="2802">
        <row r="8">
          <cell r="D8">
            <v>15739</v>
          </cell>
        </row>
      </sheetData>
      <sheetData sheetId="2803">
        <row r="8">
          <cell r="D8">
            <v>15739</v>
          </cell>
        </row>
      </sheetData>
      <sheetData sheetId="2804">
        <row r="8">
          <cell r="D8">
            <v>15739</v>
          </cell>
        </row>
      </sheetData>
      <sheetData sheetId="2805">
        <row r="8">
          <cell r="D8">
            <v>15739</v>
          </cell>
        </row>
      </sheetData>
      <sheetData sheetId="2806">
        <row r="8">
          <cell r="D8">
            <v>15739</v>
          </cell>
        </row>
      </sheetData>
      <sheetData sheetId="2807">
        <row r="8">
          <cell r="D8">
            <v>15739</v>
          </cell>
        </row>
      </sheetData>
      <sheetData sheetId="2808">
        <row r="8">
          <cell r="D8">
            <v>15739</v>
          </cell>
        </row>
      </sheetData>
      <sheetData sheetId="2809">
        <row r="8">
          <cell r="D8">
            <v>15739</v>
          </cell>
        </row>
      </sheetData>
      <sheetData sheetId="2810">
        <row r="8">
          <cell r="D8">
            <v>15739</v>
          </cell>
        </row>
      </sheetData>
      <sheetData sheetId="2811">
        <row r="8">
          <cell r="D8">
            <v>15739</v>
          </cell>
        </row>
      </sheetData>
      <sheetData sheetId="2812">
        <row r="8">
          <cell r="D8">
            <v>15739</v>
          </cell>
        </row>
      </sheetData>
      <sheetData sheetId="2813">
        <row r="8">
          <cell r="D8">
            <v>15739</v>
          </cell>
        </row>
      </sheetData>
      <sheetData sheetId="2814">
        <row r="8">
          <cell r="D8">
            <v>15739</v>
          </cell>
        </row>
      </sheetData>
      <sheetData sheetId="2815">
        <row r="8">
          <cell r="D8">
            <v>15739</v>
          </cell>
        </row>
      </sheetData>
      <sheetData sheetId="2816">
        <row r="8">
          <cell r="D8">
            <v>15739</v>
          </cell>
        </row>
      </sheetData>
      <sheetData sheetId="2817">
        <row r="8">
          <cell r="D8">
            <v>15739</v>
          </cell>
        </row>
      </sheetData>
      <sheetData sheetId="2818">
        <row r="8">
          <cell r="D8">
            <v>15739</v>
          </cell>
        </row>
      </sheetData>
      <sheetData sheetId="2819">
        <row r="8">
          <cell r="D8">
            <v>15739</v>
          </cell>
        </row>
      </sheetData>
      <sheetData sheetId="2820">
        <row r="8">
          <cell r="D8">
            <v>15739</v>
          </cell>
        </row>
      </sheetData>
      <sheetData sheetId="2821"/>
      <sheetData sheetId="2822"/>
      <sheetData sheetId="2823">
        <row r="8">
          <cell r="D8">
            <v>15739</v>
          </cell>
        </row>
      </sheetData>
      <sheetData sheetId="2824">
        <row r="8">
          <cell r="D8">
            <v>15739</v>
          </cell>
        </row>
      </sheetData>
      <sheetData sheetId="2825"/>
      <sheetData sheetId="2826"/>
      <sheetData sheetId="2827"/>
      <sheetData sheetId="2828"/>
      <sheetData sheetId="2829"/>
      <sheetData sheetId="2830">
        <row r="2">
          <cell r="A2">
            <v>0</v>
          </cell>
        </row>
      </sheetData>
      <sheetData sheetId="2831"/>
      <sheetData sheetId="2832"/>
      <sheetData sheetId="2833">
        <row r="2">
          <cell r="A2">
            <v>0</v>
          </cell>
        </row>
      </sheetData>
      <sheetData sheetId="2834">
        <row r="2">
          <cell r="A2">
            <v>0</v>
          </cell>
        </row>
      </sheetData>
      <sheetData sheetId="2835">
        <row r="2">
          <cell r="A2">
            <v>0</v>
          </cell>
        </row>
      </sheetData>
      <sheetData sheetId="2836">
        <row r="2">
          <cell r="A2">
            <v>0</v>
          </cell>
        </row>
      </sheetData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>
        <row r="2">
          <cell r="A2">
            <v>0</v>
          </cell>
        </row>
      </sheetData>
      <sheetData sheetId="2865">
        <row r="2">
          <cell r="A2">
            <v>0</v>
          </cell>
        </row>
      </sheetData>
      <sheetData sheetId="2866">
        <row r="2">
          <cell r="A2">
            <v>0</v>
          </cell>
        </row>
      </sheetData>
      <sheetData sheetId="2867"/>
      <sheetData sheetId="2868"/>
      <sheetData sheetId="2869">
        <row r="2">
          <cell r="A2">
            <v>0</v>
          </cell>
        </row>
      </sheetData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>
        <row r="2">
          <cell r="A2">
            <v>0</v>
          </cell>
        </row>
      </sheetData>
      <sheetData sheetId="2900">
        <row r="2">
          <cell r="A2">
            <v>0</v>
          </cell>
        </row>
      </sheetData>
      <sheetData sheetId="2901">
        <row r="2">
          <cell r="A2">
            <v>0</v>
          </cell>
        </row>
      </sheetData>
      <sheetData sheetId="2902">
        <row r="2">
          <cell r="A2">
            <v>0</v>
          </cell>
        </row>
      </sheetData>
      <sheetData sheetId="2903">
        <row r="2">
          <cell r="A2">
            <v>0</v>
          </cell>
        </row>
      </sheetData>
      <sheetData sheetId="2904">
        <row r="2">
          <cell r="A2">
            <v>0</v>
          </cell>
        </row>
      </sheetData>
      <sheetData sheetId="2905">
        <row r="2">
          <cell r="A2">
            <v>0</v>
          </cell>
        </row>
      </sheetData>
      <sheetData sheetId="2906">
        <row r="2">
          <cell r="A2">
            <v>0</v>
          </cell>
        </row>
      </sheetData>
      <sheetData sheetId="2907">
        <row r="2">
          <cell r="A2">
            <v>0</v>
          </cell>
        </row>
      </sheetData>
      <sheetData sheetId="2908">
        <row r="2">
          <cell r="A2">
            <v>0</v>
          </cell>
        </row>
      </sheetData>
      <sheetData sheetId="2909">
        <row r="2">
          <cell r="A2">
            <v>0</v>
          </cell>
        </row>
      </sheetData>
      <sheetData sheetId="2910">
        <row r="2">
          <cell r="A2">
            <v>0</v>
          </cell>
        </row>
      </sheetData>
      <sheetData sheetId="2911">
        <row r="2">
          <cell r="A2">
            <v>0</v>
          </cell>
        </row>
      </sheetData>
      <sheetData sheetId="2912">
        <row r="2">
          <cell r="A2">
            <v>0</v>
          </cell>
        </row>
      </sheetData>
      <sheetData sheetId="2913">
        <row r="2">
          <cell r="A2">
            <v>0</v>
          </cell>
        </row>
      </sheetData>
      <sheetData sheetId="2914">
        <row r="2">
          <cell r="A2">
            <v>0</v>
          </cell>
        </row>
      </sheetData>
      <sheetData sheetId="2915">
        <row r="2">
          <cell r="A2">
            <v>0</v>
          </cell>
        </row>
      </sheetData>
      <sheetData sheetId="2916">
        <row r="2">
          <cell r="A2">
            <v>0</v>
          </cell>
        </row>
      </sheetData>
      <sheetData sheetId="2917">
        <row r="2">
          <cell r="A2">
            <v>0</v>
          </cell>
        </row>
      </sheetData>
      <sheetData sheetId="2918">
        <row r="2">
          <cell r="A2">
            <v>0</v>
          </cell>
        </row>
      </sheetData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>
        <row r="2">
          <cell r="A2">
            <v>0</v>
          </cell>
        </row>
      </sheetData>
      <sheetData sheetId="2943">
        <row r="2">
          <cell r="A2">
            <v>0</v>
          </cell>
        </row>
      </sheetData>
      <sheetData sheetId="2944">
        <row r="2">
          <cell r="A2">
            <v>0</v>
          </cell>
        </row>
      </sheetData>
      <sheetData sheetId="2945">
        <row r="2">
          <cell r="A2">
            <v>0</v>
          </cell>
        </row>
      </sheetData>
      <sheetData sheetId="2946">
        <row r="2">
          <cell r="A2">
            <v>0</v>
          </cell>
        </row>
      </sheetData>
      <sheetData sheetId="2947">
        <row r="2">
          <cell r="A2">
            <v>0</v>
          </cell>
        </row>
      </sheetData>
      <sheetData sheetId="2948">
        <row r="2">
          <cell r="A2">
            <v>0</v>
          </cell>
        </row>
      </sheetData>
      <sheetData sheetId="2949">
        <row r="2">
          <cell r="A2">
            <v>0</v>
          </cell>
        </row>
      </sheetData>
      <sheetData sheetId="2950">
        <row r="2">
          <cell r="A2">
            <v>0</v>
          </cell>
        </row>
      </sheetData>
      <sheetData sheetId="2951">
        <row r="2">
          <cell r="A2">
            <v>0</v>
          </cell>
        </row>
      </sheetData>
      <sheetData sheetId="2952">
        <row r="2">
          <cell r="A2">
            <v>0</v>
          </cell>
        </row>
      </sheetData>
      <sheetData sheetId="2953">
        <row r="2">
          <cell r="A2">
            <v>0</v>
          </cell>
        </row>
      </sheetData>
      <sheetData sheetId="2954">
        <row r="2">
          <cell r="A2">
            <v>0</v>
          </cell>
        </row>
      </sheetData>
      <sheetData sheetId="2955">
        <row r="2">
          <cell r="A2">
            <v>0</v>
          </cell>
        </row>
      </sheetData>
      <sheetData sheetId="2956">
        <row r="2">
          <cell r="A2">
            <v>0</v>
          </cell>
        </row>
      </sheetData>
      <sheetData sheetId="2957">
        <row r="2">
          <cell r="A2">
            <v>0</v>
          </cell>
        </row>
      </sheetData>
      <sheetData sheetId="2958">
        <row r="2">
          <cell r="A2">
            <v>0</v>
          </cell>
        </row>
      </sheetData>
      <sheetData sheetId="2959">
        <row r="2">
          <cell r="A2">
            <v>0</v>
          </cell>
        </row>
      </sheetData>
      <sheetData sheetId="2960">
        <row r="2">
          <cell r="A2">
            <v>0</v>
          </cell>
        </row>
      </sheetData>
      <sheetData sheetId="2961">
        <row r="2">
          <cell r="A2">
            <v>0</v>
          </cell>
        </row>
      </sheetData>
      <sheetData sheetId="2962">
        <row r="2">
          <cell r="A2">
            <v>0</v>
          </cell>
        </row>
      </sheetData>
      <sheetData sheetId="2963">
        <row r="2">
          <cell r="A2">
            <v>0</v>
          </cell>
        </row>
      </sheetData>
      <sheetData sheetId="2964">
        <row r="2">
          <cell r="A2">
            <v>0</v>
          </cell>
        </row>
      </sheetData>
      <sheetData sheetId="2965">
        <row r="2">
          <cell r="A2">
            <v>0</v>
          </cell>
        </row>
      </sheetData>
      <sheetData sheetId="2966">
        <row r="2">
          <cell r="A2">
            <v>0</v>
          </cell>
        </row>
      </sheetData>
      <sheetData sheetId="2967">
        <row r="2">
          <cell r="A2">
            <v>0</v>
          </cell>
        </row>
      </sheetData>
      <sheetData sheetId="2968">
        <row r="2">
          <cell r="A2">
            <v>0</v>
          </cell>
        </row>
      </sheetData>
      <sheetData sheetId="2969">
        <row r="2">
          <cell r="A2">
            <v>0</v>
          </cell>
        </row>
      </sheetData>
      <sheetData sheetId="2970">
        <row r="2">
          <cell r="A2">
            <v>0</v>
          </cell>
        </row>
      </sheetData>
      <sheetData sheetId="2971">
        <row r="2">
          <cell r="A2">
            <v>0</v>
          </cell>
        </row>
      </sheetData>
      <sheetData sheetId="2972">
        <row r="2">
          <cell r="A2">
            <v>0</v>
          </cell>
        </row>
      </sheetData>
      <sheetData sheetId="2973">
        <row r="2">
          <cell r="A2">
            <v>0</v>
          </cell>
        </row>
      </sheetData>
      <sheetData sheetId="2974">
        <row r="2">
          <cell r="A2">
            <v>0</v>
          </cell>
        </row>
      </sheetData>
      <sheetData sheetId="2975">
        <row r="2">
          <cell r="A2">
            <v>0</v>
          </cell>
        </row>
      </sheetData>
      <sheetData sheetId="2976">
        <row r="2">
          <cell r="A2">
            <v>0</v>
          </cell>
        </row>
      </sheetData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>
        <row r="8">
          <cell r="D8">
            <v>15739</v>
          </cell>
        </row>
      </sheetData>
      <sheetData sheetId="3008">
        <row r="8">
          <cell r="D8">
            <v>15739</v>
          </cell>
        </row>
      </sheetData>
      <sheetData sheetId="3009">
        <row r="8">
          <cell r="D8">
            <v>15739</v>
          </cell>
        </row>
      </sheetData>
      <sheetData sheetId="3010">
        <row r="8">
          <cell r="D8">
            <v>15739</v>
          </cell>
        </row>
      </sheetData>
      <sheetData sheetId="3011">
        <row r="8">
          <cell r="D8">
            <v>15739</v>
          </cell>
        </row>
      </sheetData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>
        <row r="8">
          <cell r="D8">
            <v>15739</v>
          </cell>
        </row>
      </sheetData>
      <sheetData sheetId="3033">
        <row r="8">
          <cell r="D8">
            <v>15739</v>
          </cell>
        </row>
      </sheetData>
      <sheetData sheetId="3034">
        <row r="8">
          <cell r="D8">
            <v>15739</v>
          </cell>
        </row>
      </sheetData>
      <sheetData sheetId="3035">
        <row r="8">
          <cell r="D8">
            <v>15739</v>
          </cell>
        </row>
      </sheetData>
      <sheetData sheetId="3036">
        <row r="8">
          <cell r="D8">
            <v>15739</v>
          </cell>
        </row>
      </sheetData>
      <sheetData sheetId="3037">
        <row r="8">
          <cell r="D8">
            <v>15739</v>
          </cell>
        </row>
      </sheetData>
      <sheetData sheetId="3038">
        <row r="8">
          <cell r="D8">
            <v>15739</v>
          </cell>
        </row>
      </sheetData>
      <sheetData sheetId="3039">
        <row r="8">
          <cell r="D8">
            <v>15739</v>
          </cell>
        </row>
      </sheetData>
      <sheetData sheetId="3040">
        <row r="8">
          <cell r="D8">
            <v>15739</v>
          </cell>
        </row>
      </sheetData>
      <sheetData sheetId="3041">
        <row r="8">
          <cell r="D8">
            <v>15739</v>
          </cell>
        </row>
      </sheetData>
      <sheetData sheetId="3042">
        <row r="8">
          <cell r="D8">
            <v>15739</v>
          </cell>
        </row>
      </sheetData>
      <sheetData sheetId="3043">
        <row r="8">
          <cell r="D8">
            <v>15739</v>
          </cell>
        </row>
      </sheetData>
      <sheetData sheetId="3044">
        <row r="8">
          <cell r="D8">
            <v>15739</v>
          </cell>
        </row>
      </sheetData>
      <sheetData sheetId="3045">
        <row r="8">
          <cell r="D8">
            <v>15739</v>
          </cell>
        </row>
      </sheetData>
      <sheetData sheetId="3046">
        <row r="8">
          <cell r="D8">
            <v>15739</v>
          </cell>
        </row>
      </sheetData>
      <sheetData sheetId="3047">
        <row r="8">
          <cell r="D8">
            <v>15739</v>
          </cell>
        </row>
      </sheetData>
      <sheetData sheetId="3048">
        <row r="8">
          <cell r="D8">
            <v>15739</v>
          </cell>
        </row>
      </sheetData>
      <sheetData sheetId="3049">
        <row r="8">
          <cell r="D8">
            <v>15739</v>
          </cell>
        </row>
      </sheetData>
      <sheetData sheetId="3050">
        <row r="8">
          <cell r="D8">
            <v>15739</v>
          </cell>
        </row>
      </sheetData>
      <sheetData sheetId="3051">
        <row r="8">
          <cell r="D8">
            <v>15739</v>
          </cell>
        </row>
      </sheetData>
      <sheetData sheetId="3052">
        <row r="8">
          <cell r="D8">
            <v>15739</v>
          </cell>
        </row>
      </sheetData>
      <sheetData sheetId="3053">
        <row r="8">
          <cell r="D8">
            <v>15739</v>
          </cell>
        </row>
      </sheetData>
      <sheetData sheetId="3054">
        <row r="8">
          <cell r="D8">
            <v>15739</v>
          </cell>
        </row>
      </sheetData>
      <sheetData sheetId="3055">
        <row r="8">
          <cell r="D8">
            <v>15739</v>
          </cell>
        </row>
      </sheetData>
      <sheetData sheetId="3056">
        <row r="8">
          <cell r="D8">
            <v>15739</v>
          </cell>
        </row>
      </sheetData>
      <sheetData sheetId="3057">
        <row r="8">
          <cell r="D8">
            <v>15739</v>
          </cell>
        </row>
      </sheetData>
      <sheetData sheetId="3058">
        <row r="8">
          <cell r="D8">
            <v>15739</v>
          </cell>
        </row>
      </sheetData>
      <sheetData sheetId="3059">
        <row r="8">
          <cell r="D8">
            <v>15739</v>
          </cell>
        </row>
      </sheetData>
      <sheetData sheetId="3060">
        <row r="8">
          <cell r="D8">
            <v>15739</v>
          </cell>
        </row>
      </sheetData>
      <sheetData sheetId="3061">
        <row r="8">
          <cell r="D8">
            <v>15739</v>
          </cell>
        </row>
      </sheetData>
      <sheetData sheetId="3062">
        <row r="8">
          <cell r="D8">
            <v>15739</v>
          </cell>
        </row>
      </sheetData>
      <sheetData sheetId="3063">
        <row r="8">
          <cell r="D8">
            <v>15739</v>
          </cell>
        </row>
      </sheetData>
      <sheetData sheetId="3064">
        <row r="8">
          <cell r="D8">
            <v>15739</v>
          </cell>
        </row>
      </sheetData>
      <sheetData sheetId="3065">
        <row r="8">
          <cell r="D8">
            <v>15739</v>
          </cell>
        </row>
      </sheetData>
      <sheetData sheetId="3066">
        <row r="8">
          <cell r="D8">
            <v>15739</v>
          </cell>
        </row>
      </sheetData>
      <sheetData sheetId="3067">
        <row r="8">
          <cell r="D8">
            <v>15739</v>
          </cell>
        </row>
      </sheetData>
      <sheetData sheetId="3068">
        <row r="8">
          <cell r="D8">
            <v>15739</v>
          </cell>
        </row>
      </sheetData>
      <sheetData sheetId="3069">
        <row r="8">
          <cell r="D8">
            <v>15739</v>
          </cell>
        </row>
      </sheetData>
      <sheetData sheetId="3070"/>
      <sheetData sheetId="3071"/>
      <sheetData sheetId="3072">
        <row r="8">
          <cell r="D8">
            <v>15739</v>
          </cell>
        </row>
      </sheetData>
      <sheetData sheetId="3073">
        <row r="8">
          <cell r="D8">
            <v>15739</v>
          </cell>
        </row>
      </sheetData>
      <sheetData sheetId="3074"/>
      <sheetData sheetId="3075"/>
      <sheetData sheetId="3076"/>
      <sheetData sheetId="3077"/>
      <sheetData sheetId="3078"/>
      <sheetData sheetId="3079">
        <row r="2">
          <cell r="A2">
            <v>0</v>
          </cell>
        </row>
      </sheetData>
      <sheetData sheetId="3080"/>
      <sheetData sheetId="3081"/>
      <sheetData sheetId="3082">
        <row r="2">
          <cell r="A2">
            <v>0</v>
          </cell>
        </row>
      </sheetData>
      <sheetData sheetId="3083">
        <row r="2">
          <cell r="A2">
            <v>0</v>
          </cell>
        </row>
      </sheetData>
      <sheetData sheetId="3084">
        <row r="2">
          <cell r="A2">
            <v>0</v>
          </cell>
        </row>
      </sheetData>
      <sheetData sheetId="3085">
        <row r="2">
          <cell r="A2">
            <v>0</v>
          </cell>
        </row>
      </sheetData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>
        <row r="2">
          <cell r="A2">
            <v>0</v>
          </cell>
        </row>
      </sheetData>
      <sheetData sheetId="3114">
        <row r="2">
          <cell r="A2">
            <v>0</v>
          </cell>
        </row>
      </sheetData>
      <sheetData sheetId="3115">
        <row r="2">
          <cell r="A2">
            <v>0</v>
          </cell>
        </row>
      </sheetData>
      <sheetData sheetId="3116"/>
      <sheetData sheetId="3117"/>
      <sheetData sheetId="3118">
        <row r="2">
          <cell r="A2">
            <v>0</v>
          </cell>
        </row>
      </sheetData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>
        <row r="2">
          <cell r="A2">
            <v>0</v>
          </cell>
        </row>
      </sheetData>
      <sheetData sheetId="3149">
        <row r="2">
          <cell r="A2">
            <v>0</v>
          </cell>
        </row>
      </sheetData>
      <sheetData sheetId="3150">
        <row r="2">
          <cell r="A2">
            <v>0</v>
          </cell>
        </row>
      </sheetData>
      <sheetData sheetId="3151">
        <row r="2">
          <cell r="A2">
            <v>0</v>
          </cell>
        </row>
      </sheetData>
      <sheetData sheetId="3152">
        <row r="2">
          <cell r="A2">
            <v>0</v>
          </cell>
        </row>
      </sheetData>
      <sheetData sheetId="3153">
        <row r="2">
          <cell r="A2">
            <v>0</v>
          </cell>
        </row>
      </sheetData>
      <sheetData sheetId="3154">
        <row r="2">
          <cell r="A2">
            <v>0</v>
          </cell>
        </row>
      </sheetData>
      <sheetData sheetId="3155">
        <row r="2">
          <cell r="A2">
            <v>0</v>
          </cell>
        </row>
      </sheetData>
      <sheetData sheetId="3156">
        <row r="2">
          <cell r="A2">
            <v>0</v>
          </cell>
        </row>
      </sheetData>
      <sheetData sheetId="3157">
        <row r="2">
          <cell r="A2">
            <v>0</v>
          </cell>
        </row>
      </sheetData>
      <sheetData sheetId="3158">
        <row r="2">
          <cell r="A2">
            <v>0</v>
          </cell>
        </row>
      </sheetData>
      <sheetData sheetId="3159">
        <row r="2">
          <cell r="A2">
            <v>0</v>
          </cell>
        </row>
      </sheetData>
      <sheetData sheetId="3160">
        <row r="2">
          <cell r="A2">
            <v>0</v>
          </cell>
        </row>
      </sheetData>
      <sheetData sheetId="3161">
        <row r="2">
          <cell r="A2">
            <v>0</v>
          </cell>
        </row>
      </sheetData>
      <sheetData sheetId="3162">
        <row r="2">
          <cell r="A2">
            <v>0</v>
          </cell>
        </row>
      </sheetData>
      <sheetData sheetId="3163">
        <row r="2">
          <cell r="A2">
            <v>0</v>
          </cell>
        </row>
      </sheetData>
      <sheetData sheetId="3164">
        <row r="2">
          <cell r="A2">
            <v>0</v>
          </cell>
        </row>
      </sheetData>
      <sheetData sheetId="3165">
        <row r="2">
          <cell r="A2">
            <v>0</v>
          </cell>
        </row>
      </sheetData>
      <sheetData sheetId="3166">
        <row r="2">
          <cell r="A2">
            <v>0</v>
          </cell>
        </row>
      </sheetData>
      <sheetData sheetId="3167">
        <row r="2">
          <cell r="A2">
            <v>0</v>
          </cell>
        </row>
      </sheetData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>
        <row r="2">
          <cell r="A2">
            <v>0</v>
          </cell>
        </row>
      </sheetData>
      <sheetData sheetId="3192">
        <row r="2">
          <cell r="A2">
            <v>0</v>
          </cell>
        </row>
      </sheetData>
      <sheetData sheetId="3193">
        <row r="2">
          <cell r="A2">
            <v>0</v>
          </cell>
        </row>
      </sheetData>
      <sheetData sheetId="3194">
        <row r="2">
          <cell r="A2">
            <v>0</v>
          </cell>
        </row>
      </sheetData>
      <sheetData sheetId="3195">
        <row r="2">
          <cell r="A2">
            <v>0</v>
          </cell>
        </row>
      </sheetData>
      <sheetData sheetId="3196">
        <row r="2">
          <cell r="A2">
            <v>0</v>
          </cell>
        </row>
      </sheetData>
      <sheetData sheetId="3197">
        <row r="2">
          <cell r="A2">
            <v>0</v>
          </cell>
        </row>
      </sheetData>
      <sheetData sheetId="3198">
        <row r="2">
          <cell r="A2">
            <v>0</v>
          </cell>
        </row>
      </sheetData>
      <sheetData sheetId="3199">
        <row r="2">
          <cell r="A2">
            <v>0</v>
          </cell>
        </row>
      </sheetData>
      <sheetData sheetId="3200">
        <row r="2">
          <cell r="A2">
            <v>0</v>
          </cell>
        </row>
      </sheetData>
      <sheetData sheetId="3201">
        <row r="2">
          <cell r="A2">
            <v>0</v>
          </cell>
        </row>
      </sheetData>
      <sheetData sheetId="3202">
        <row r="2">
          <cell r="A2">
            <v>0</v>
          </cell>
        </row>
      </sheetData>
      <sheetData sheetId="3203">
        <row r="2">
          <cell r="A2">
            <v>0</v>
          </cell>
        </row>
      </sheetData>
      <sheetData sheetId="3204">
        <row r="2">
          <cell r="A2">
            <v>0</v>
          </cell>
        </row>
      </sheetData>
      <sheetData sheetId="3205">
        <row r="2">
          <cell r="A2">
            <v>0</v>
          </cell>
        </row>
      </sheetData>
      <sheetData sheetId="3206">
        <row r="2">
          <cell r="A2">
            <v>0</v>
          </cell>
        </row>
      </sheetData>
      <sheetData sheetId="3207">
        <row r="2">
          <cell r="A2">
            <v>0</v>
          </cell>
        </row>
      </sheetData>
      <sheetData sheetId="3208">
        <row r="2">
          <cell r="A2">
            <v>0</v>
          </cell>
        </row>
      </sheetData>
      <sheetData sheetId="3209">
        <row r="2">
          <cell r="A2">
            <v>0</v>
          </cell>
        </row>
      </sheetData>
      <sheetData sheetId="3210">
        <row r="2">
          <cell r="A2">
            <v>0</v>
          </cell>
        </row>
      </sheetData>
      <sheetData sheetId="3211">
        <row r="2">
          <cell r="A2">
            <v>0</v>
          </cell>
        </row>
      </sheetData>
      <sheetData sheetId="3212">
        <row r="2">
          <cell r="A2">
            <v>0</v>
          </cell>
        </row>
      </sheetData>
      <sheetData sheetId="3213">
        <row r="2">
          <cell r="A2">
            <v>0</v>
          </cell>
        </row>
      </sheetData>
      <sheetData sheetId="3214">
        <row r="2">
          <cell r="A2">
            <v>0</v>
          </cell>
        </row>
      </sheetData>
      <sheetData sheetId="3215">
        <row r="2">
          <cell r="A2">
            <v>0</v>
          </cell>
        </row>
      </sheetData>
      <sheetData sheetId="3216">
        <row r="2">
          <cell r="A2">
            <v>0</v>
          </cell>
        </row>
      </sheetData>
      <sheetData sheetId="3217">
        <row r="2">
          <cell r="A2">
            <v>0</v>
          </cell>
        </row>
      </sheetData>
      <sheetData sheetId="3218">
        <row r="2">
          <cell r="A2">
            <v>0</v>
          </cell>
        </row>
      </sheetData>
      <sheetData sheetId="3219">
        <row r="2">
          <cell r="A2">
            <v>0</v>
          </cell>
        </row>
      </sheetData>
      <sheetData sheetId="3220">
        <row r="2">
          <cell r="A2">
            <v>0</v>
          </cell>
        </row>
      </sheetData>
      <sheetData sheetId="3221">
        <row r="2">
          <cell r="A2">
            <v>0</v>
          </cell>
        </row>
      </sheetData>
      <sheetData sheetId="3222">
        <row r="2">
          <cell r="A2">
            <v>0</v>
          </cell>
        </row>
      </sheetData>
      <sheetData sheetId="3223">
        <row r="2">
          <cell r="A2">
            <v>0</v>
          </cell>
        </row>
      </sheetData>
      <sheetData sheetId="3224">
        <row r="2">
          <cell r="A2">
            <v>0</v>
          </cell>
        </row>
      </sheetData>
      <sheetData sheetId="3225">
        <row r="2">
          <cell r="A2">
            <v>0</v>
          </cell>
        </row>
      </sheetData>
      <sheetData sheetId="3226"/>
      <sheetData sheetId="3227"/>
      <sheetData sheetId="3228"/>
      <sheetData sheetId="3229"/>
      <sheetData sheetId="3230"/>
      <sheetData sheetId="323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/>
      <sheetData sheetId="3240" refreshError="1"/>
      <sheetData sheetId="3241" refreshError="1"/>
      <sheetData sheetId="3242">
        <row r="2">
          <cell r="A2">
            <v>0</v>
          </cell>
        </row>
      </sheetData>
      <sheetData sheetId="3243" refreshError="1"/>
      <sheetData sheetId="3244" refreshError="1"/>
      <sheetData sheetId="3245" refreshError="1"/>
      <sheetData sheetId="3246">
        <row r="2">
          <cell r="A2" t="str">
            <v>Прогноз СН и НВВ на 2025 год</v>
          </cell>
        </row>
      </sheetData>
      <sheetData sheetId="3247" refreshError="1"/>
      <sheetData sheetId="3248" refreshError="1"/>
      <sheetData sheetId="324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Расчет ВН1"/>
      <sheetName val="НВВ РСК 2020 (I пол) МАКС"/>
      <sheetName val="НВВ РСК 2020 (II пол) МАКС"/>
      <sheetName val="НВВ РСК 2020 МАКС"/>
      <sheetName val="Расчет НВВ РСК - индексация"/>
      <sheetName val="НВВ РСК 2020 (I пол) МИН"/>
      <sheetName val="НВВ РСК 2020 (II пол) МИН"/>
      <sheetName val="НВВ РСК 2020 МИН"/>
      <sheetName val="НВВ РСК последующие года"/>
      <sheetName val="Расчет тарифов (население)"/>
      <sheetName val="Расчет котловых тарифов"/>
      <sheetName val="Расчет расх. по RAB"/>
      <sheetName val="Расчет НВВ по RAB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et_union_ver2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AI2">
            <v>2009</v>
          </cell>
        </row>
        <row r="3">
          <cell r="AI3">
            <v>2010</v>
          </cell>
        </row>
        <row r="4">
          <cell r="AI4">
            <v>2011</v>
          </cell>
        </row>
        <row r="5">
          <cell r="AI5">
            <v>2012</v>
          </cell>
          <cell r="AJ5">
            <v>0.01</v>
          </cell>
        </row>
        <row r="6">
          <cell r="AI6">
            <v>2013</v>
          </cell>
          <cell r="AJ6">
            <v>0.01</v>
          </cell>
        </row>
        <row r="7">
          <cell r="AI7">
            <v>2014</v>
          </cell>
          <cell r="AJ7">
            <v>4.3999999999999997E-2</v>
          </cell>
        </row>
        <row r="8">
          <cell r="AI8">
            <v>2015</v>
          </cell>
          <cell r="AJ8">
            <v>4.3999999999999997E-2</v>
          </cell>
        </row>
        <row r="9">
          <cell r="AI9">
            <v>2016</v>
          </cell>
          <cell r="AJ9">
            <v>4.3999999999999997E-2</v>
          </cell>
        </row>
        <row r="10">
          <cell r="AI10">
            <v>2017</v>
          </cell>
          <cell r="AJ10">
            <v>4.3999999999999997E-2</v>
          </cell>
        </row>
        <row r="11">
          <cell r="AI11">
            <v>2018</v>
          </cell>
          <cell r="AJ11">
            <v>4.3999999999999997E-2</v>
          </cell>
        </row>
        <row r="12">
          <cell r="AI12">
            <v>2019</v>
          </cell>
          <cell r="AJ12">
            <v>4.3999999999999997E-2</v>
          </cell>
        </row>
        <row r="13">
          <cell r="AI13">
            <v>2020</v>
          </cell>
          <cell r="AJ13">
            <v>4.3999999999999997E-2</v>
          </cell>
        </row>
        <row r="14">
          <cell r="AI14">
            <v>2021</v>
          </cell>
        </row>
        <row r="15">
          <cell r="AI15">
            <v>2022</v>
          </cell>
        </row>
        <row r="16">
          <cell r="AI16">
            <v>2023</v>
          </cell>
        </row>
        <row r="17">
          <cell r="AI17">
            <v>2024</v>
          </cell>
        </row>
        <row r="18">
          <cell r="AI18">
            <v>2025</v>
          </cell>
        </row>
        <row r="19">
          <cell r="AI19">
            <v>2026</v>
          </cell>
        </row>
        <row r="20">
          <cell r="AI20">
            <v>2027</v>
          </cell>
        </row>
        <row r="21">
          <cell r="AI21">
            <v>202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  <sheetName val="уф-61"/>
      <sheetName val="5"/>
      <sheetName val="Лист13"/>
      <sheetName val="Read me first"/>
      <sheetName val="на 1 тут"/>
      <sheetName val="табл 1"/>
      <sheetName val="ПРЯМ "/>
      <sheetName val="февраль общ 1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 refreshError="1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кет док-ов в идеале"/>
      <sheetName val="Анкета"/>
      <sheetName val="Исходные данные"/>
      <sheetName val="Долгосрочные параметры"/>
      <sheetName val="3"/>
      <sheetName val="анализ потерь (РЭК)"/>
      <sheetName val="3 (2)"/>
      <sheetName val="4"/>
      <sheetName val="4 (2)"/>
      <sheetName val="5"/>
      <sheetName val="динамика потерь"/>
      <sheetName val="15"/>
      <sheetName val="16"/>
      <sheetName val="17"/>
      <sheetName val="17.1"/>
      <sheetName val="18"/>
      <sheetName val="АДС -25 счет"/>
      <sheetName val="ОХР -26 счет"/>
      <sheetName val="факт 26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4 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заключение"/>
      <sheetName val="поправить"/>
      <sheetName val="норм расчет числ"/>
      <sheetName val="штатное"/>
      <sheetName val="норм расчет числ-с.п. "/>
      <sheetName val="страховые"/>
      <sheetName val="ОХР"/>
      <sheetName val="ремонтная программа"/>
      <sheetName val="ОППР электроцех (ремонт.прогр)"/>
      <sheetName val="ГС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F7">
            <v>8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9">
          <cell r="B19" t="str">
            <v>Электромонтер по обслуживанию подстанций</v>
          </cell>
        </row>
      </sheetData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Curves"/>
      <sheetName val="Note"/>
      <sheetName val="Heads"/>
      <sheetName val="Dbase"/>
      <sheetName val="Tables"/>
      <sheetName val="Page 2"/>
      <sheetName val="Регионы"/>
      <sheetName val="Сводка-20"/>
      <sheetName val="Сводка"/>
      <sheetName val="FES"/>
      <sheetName val="Смета2 проект. раб."/>
      <sheetName val="mtl$-inter"/>
      <sheetName val="на 1 тут"/>
      <sheetName val="HO_hrs"/>
      <sheetName val="Assumptions"/>
      <sheetName val="Bidder Sheet"/>
      <sheetName val="таб1.1"/>
      <sheetName val="vec"/>
      <sheetName val="t_настройки"/>
      <sheetName val="База"/>
      <sheetName val="pile径1m･27"/>
      <sheetName val="合成単価作成・-bldg"/>
      <sheetName val="Dati Caricati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аб 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Таб 7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4">
          <cell r="F14" t="str">
            <v xml:space="preserve">здания производственного назначения </v>
          </cell>
        </row>
        <row r="15">
          <cell r="F15" t="str">
            <v xml:space="preserve">здания непроизводственного назначения </v>
          </cell>
        </row>
        <row r="16">
          <cell r="F16" t="str">
            <v>здания вспомогательных цехов, АУП</v>
          </cell>
        </row>
        <row r="17">
          <cell r="F17" t="str">
            <v xml:space="preserve">оборудование </v>
          </cell>
        </row>
        <row r="18">
          <cell r="F18" t="str">
            <v xml:space="preserve">сети </v>
          </cell>
        </row>
      </sheetData>
      <sheetData sheetId="14"/>
      <sheetData sheetId="15"/>
      <sheetData sheetId="16"/>
      <sheetData sheetId="17">
        <row r="2">
          <cell r="I2" t="str">
            <v>буртовка угля с перемещением до 10 м</v>
          </cell>
          <cell r="K2" t="str">
            <v>Зырянский уголь</v>
          </cell>
        </row>
        <row r="3">
          <cell r="I3" t="str">
            <v>буртовка угля с перемещением до 20 м</v>
          </cell>
          <cell r="K3" t="str">
            <v>Нерюнгринский уголь</v>
          </cell>
        </row>
        <row r="4">
          <cell r="I4" t="str">
            <v>буртовка угля с перемещением до 30 м</v>
          </cell>
          <cell r="K4" t="str">
            <v>Харбалахский уголь</v>
          </cell>
        </row>
        <row r="5">
          <cell r="I5" t="str">
            <v>буртовка угля с перемещением до 40 м</v>
          </cell>
          <cell r="K5" t="str">
            <v>Джебарики-Хаинский  уголь</v>
          </cell>
        </row>
        <row r="6">
          <cell r="I6" t="str">
            <v>буртовка угля с перемещением до 50 м</v>
          </cell>
          <cell r="K6" t="str">
            <v>Кангаласский уголь</v>
          </cell>
        </row>
        <row r="7">
          <cell r="I7" t="str">
            <v>погрузка угля</v>
          </cell>
          <cell r="K7" t="str">
            <v>Аркагалинский уголь</v>
          </cell>
        </row>
        <row r="8">
          <cell r="I8" t="str">
            <v>вывоз шлака</v>
          </cell>
          <cell r="K8" t="str">
            <v>Кемпендяйский уголь</v>
          </cell>
        </row>
        <row r="9">
          <cell r="I9" t="str">
            <v>буртовка шлака</v>
          </cell>
          <cell r="K9" t="str">
            <v>Кировский уголь</v>
          </cell>
        </row>
        <row r="10">
          <cell r="I10" t="str">
            <v>погрузка шлака</v>
          </cell>
          <cell r="K10" t="str">
            <v>Нефть Талаканская</v>
          </cell>
        </row>
        <row r="11">
          <cell r="I11" t="str">
            <v>перебазировка</v>
          </cell>
          <cell r="K11" t="str">
            <v>Нефть Иреляхская</v>
          </cell>
        </row>
        <row r="12">
          <cell r="K12" t="str">
            <v>Нефть Таас-Юряхская</v>
          </cell>
        </row>
        <row r="13">
          <cell r="K13" t="str">
            <v>Газоконденсат - Газпром</v>
          </cell>
        </row>
        <row r="14">
          <cell r="K14" t="str">
            <v>Газоконденсат - АЛРОСА - газ</v>
          </cell>
        </row>
        <row r="15">
          <cell r="K15" t="str">
            <v>Газоконденсат - прочие</v>
          </cell>
        </row>
        <row r="16">
          <cell r="K16" t="str">
            <v>Дизельное  топливо</v>
          </cell>
        </row>
        <row r="17">
          <cell r="K17" t="str">
            <v>Дрова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 refreshError="1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  <sheetName val="共機J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16">
          <cell r="C16">
            <v>23.46</v>
          </cell>
        </row>
        <row r="17">
          <cell r="C17">
            <v>7</v>
          </cell>
        </row>
      </sheetData>
      <sheetData sheetId="62" refreshError="1"/>
      <sheetData sheetId="6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  <sheetName val="共機J"/>
      <sheetName val="Справочники"/>
      <sheetName val="NEW-PANEL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>
        <row r="16">
          <cell r="C16">
            <v>23.46</v>
          </cell>
        </row>
      </sheetData>
      <sheetData sheetId="1">
        <row r="16">
          <cell r="C16">
            <v>23.46</v>
          </cell>
        </row>
      </sheetData>
      <sheetData sheetId="2">
        <row r="16">
          <cell r="C16">
            <v>23.46</v>
          </cell>
        </row>
      </sheetData>
      <sheetData sheetId="3">
        <row r="16">
          <cell r="C16">
            <v>23.46</v>
          </cell>
        </row>
      </sheetData>
      <sheetData sheetId="4">
        <row r="16">
          <cell r="C16">
            <v>23.4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6">
          <cell r="C16">
            <v>23.46</v>
          </cell>
        </row>
      </sheetData>
      <sheetData sheetId="54">
        <row r="16">
          <cell r="C16">
            <v>23.46</v>
          </cell>
        </row>
      </sheetData>
      <sheetData sheetId="55">
        <row r="16">
          <cell r="C16">
            <v>23.46</v>
          </cell>
        </row>
      </sheetData>
      <sheetData sheetId="56">
        <row r="16">
          <cell r="C16">
            <v>23.46</v>
          </cell>
        </row>
      </sheetData>
      <sheetData sheetId="57">
        <row r="16">
          <cell r="C16">
            <v>23.46</v>
          </cell>
        </row>
      </sheetData>
      <sheetData sheetId="58">
        <row r="16">
          <cell r="C16">
            <v>23.46</v>
          </cell>
        </row>
      </sheetData>
      <sheetData sheetId="59">
        <row r="16">
          <cell r="C16">
            <v>23.46</v>
          </cell>
        </row>
      </sheetData>
      <sheetData sheetId="60">
        <row r="16">
          <cell r="C16">
            <v>23.46</v>
          </cell>
        </row>
      </sheetData>
      <sheetData sheetId="61">
        <row r="16">
          <cell r="C16">
            <v>23.46</v>
          </cell>
        </row>
        <row r="17">
          <cell r="C17">
            <v>7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  <sheetName val="BS_ias"/>
      <sheetName val="Anlagevermögen"/>
      <sheetName val="Сумм"/>
      <sheetName val="жилой_фонд2"/>
      <sheetName val="Альбом_отчетных_форм_Энергобал1"/>
      <sheetName val="список_2"/>
      <sheetName val="14б_ДПН_отчет"/>
      <sheetName val="16а_Сводный_анализ"/>
      <sheetName val="3 мес "/>
      <sheetName val="3 мес  (2)"/>
      <sheetName val="апрель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  <sheetName val="жилой_фонд2"/>
      <sheetName val="Альбом_отчетных_форм_Энергобал1"/>
      <sheetName val="список_2"/>
      <sheetName val="14б_ДПН_отчет"/>
      <sheetName val="16а_Сводный_анализ"/>
      <sheetName val="BS_ias"/>
      <sheetName val="Anlagevermögen"/>
      <sheetName val="Сум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аб.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lassifierValidate"/>
      <sheetName val="modList00"/>
      <sheetName val="modList01"/>
    </sheetNames>
    <sheetDataSet>
      <sheetData sheetId="0">
        <row r="3">
          <cell r="G3" t="e">
            <v>#NAME?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2007</v>
          </cell>
          <cell r="F2" t="str">
            <v>План</v>
          </cell>
          <cell r="G2" t="str">
            <v>I квартал</v>
          </cell>
          <cell r="H2" t="str">
            <v>Оказание услуг в сфере водоснабжения</v>
          </cell>
        </row>
        <row r="3">
          <cell r="F3" t="str">
            <v>Факт</v>
          </cell>
          <cell r="G3" t="str">
            <v>II квартал</v>
          </cell>
          <cell r="H3" t="str">
            <v>Оказание услуг в сфере водоснабжения и очистки сточных вод</v>
          </cell>
        </row>
        <row r="4">
          <cell r="F4" t="str">
            <v>Ожидаемое</v>
          </cell>
          <cell r="G4" t="str">
            <v>III квартал</v>
          </cell>
          <cell r="H4" t="str">
            <v>Оказание услуг в сфере водоснабжения и очистки сточных вод, транспортировка воды</v>
          </cell>
        </row>
        <row r="5">
          <cell r="G5" t="str">
            <v>IV квартал</v>
          </cell>
          <cell r="H5" t="str">
            <v>Оказание услуг в сфере водоснабжения и транспортировка воды</v>
          </cell>
        </row>
        <row r="6">
          <cell r="H6" t="str">
            <v>Транспортировка воды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Абыйский муниципальный район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  <sheetName val="реестр отгрузка"/>
      <sheetName val="Титульный"/>
      <sheetName val="Инструкция"/>
      <sheetName val="свод"/>
      <sheetName val="Вводные_данные_систем"/>
      <sheetName val="реестр_отгрузка"/>
      <sheetName val="Вводные_данные_систем1"/>
      <sheetName val="реестр_отгрузка1"/>
      <sheetName val="REESTR_MO"/>
      <sheetName val="2-РЭК.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djustments"/>
      <sheetName val="RAR Form 1 &amp; 2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FA reclass"/>
      <sheetName val="Inventory reclass"/>
      <sheetName val="Turnover taxes reclass"/>
      <sheetName val="Taxes reclass"/>
      <sheetName val="IAS AuditAnalisys"/>
      <sheetName val="RAR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20"/>
      <sheetName val="19"/>
      <sheetName val="21"/>
      <sheetName val="23"/>
      <sheetName val="22"/>
      <sheetName val="24"/>
      <sheetName val="25"/>
      <sheetName val="26"/>
      <sheetName val="27"/>
      <sheetName val="28"/>
      <sheetName val="Список"/>
      <sheetName val="Result"/>
      <sheetName val="Module1"/>
      <sheetName val="p-01 sap"/>
      <sheetName val="незав. Домодедово"/>
      <sheetName val="FST5"/>
    </sheetNames>
    <sheetDataSet>
      <sheetData sheetId="0">
        <row r="2">
          <cell r="G2">
            <v>1</v>
          </cell>
        </row>
      </sheetData>
      <sheetData sheetId="1"/>
      <sheetData sheetId="2"/>
      <sheetData sheetId="3"/>
      <sheetData sheetId="4" refreshError="1">
        <row r="2">
          <cell r="G2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Поставщики и субподрядчики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Аренда ( ст. 1.5, 2.5) "/>
      <sheetName val="Расшифровка аренда 2013 г."/>
      <sheetName val="_Аренда_(_ст__1_5,_2_5)_"/>
      <sheetName val="АЭ"/>
      <sheetName val="ХЭ"/>
      <sheetName val="2.Программа реализации"/>
      <sheetName val="6. БДР"/>
      <sheetName val="1.Титул"/>
      <sheetName val="БД"/>
      <sheetName val="АЭ_фактор_БП_ож."/>
      <sheetName val="2.ФХД"/>
      <sheetName val="3.ФЭМ"/>
      <sheetName val="4.БДР"/>
      <sheetName val="4.3.БДР_продажа"/>
      <sheetName val="4.1.Расшир. смета филиал"/>
      <sheetName val="4.2.Расшир. ПДиР"/>
      <sheetName val="4.3.COVID"/>
      <sheetName val="4.4.РОО"/>
      <sheetName val="4.5.РСД"/>
      <sheetName val="4.6.ППЛ_УПЛ"/>
      <sheetName val="4.7.Исключаемые ОР"/>
      <sheetName val="5.Свод_БДДС"/>
      <sheetName val="5.1.БДДС_помесячно_БП"/>
      <sheetName val="5.2.БДДС_помесячно_ВП"/>
      <sheetName val="5.3.БДДС_помесячно_ожид"/>
      <sheetName val="5.4.БДДС_помесячно_откл от БП"/>
      <sheetName val="5.5.БДДС_помесячно_откл от ВП"/>
      <sheetName val="6. Маржа по передаче"/>
      <sheetName val="7. Склад"/>
      <sheetName val="Проверка"/>
      <sheetName val="Проверка_ст"/>
      <sheetName val="Проверки"/>
    </sheetNames>
    <definedNames>
      <definedName name="[Модуль12].theHide" refersTo="#ССЫЛКА!"/>
      <definedName name="_3Модуль12_.theHide" refersTo="#ССЫЛКА!"/>
      <definedName name="add1_el_d9" refersTo="#ССЫЛКА!"/>
      <definedName name="add2_el_d9" refersTo="#ССЫЛКА!"/>
      <definedName name="clik1" refersTo="#ССЫЛКА!"/>
      <definedName name="clik2" refersTo="#ССЫЛКА!"/>
      <definedName name="del_el_d9" refersTo="#ССЫЛКА!"/>
      <definedName name="del_el2" refersTo="#ССЫЛКА!"/>
      <definedName name="del_sp2" refersTo="#ССЫЛКА!"/>
      <definedName name="dfgd" refersTo="#ССЫЛКА!"/>
      <definedName name="dialog10_no" refersTo="#ССЫЛКА!"/>
      <definedName name="dialog10_yes" refersTo="#ССЫЛКА!"/>
      <definedName name="dialog11_1_no" refersTo="#ССЫЛКА!"/>
      <definedName name="dialog11_1_yes" refersTo="#ССЫЛКА!"/>
      <definedName name="dialog8_no" refersTo="#ССЫЛКА!"/>
      <definedName name="dialog8_yes" refersTo="#ССЫЛКА!"/>
      <definedName name="f_txt_no2" refersTo="#ССЫЛКА!"/>
      <definedName name="maket8145" refersTo="#ССЫЛКА!"/>
      <definedName name="obnyl_no" refersTo="#ССЫЛКА!"/>
      <definedName name="opr_sp_dnr" refersTo="#ССЫЛКА!"/>
      <definedName name="poisk" refersTo="#ССЫЛКА!"/>
      <definedName name="redak_el_d9" refersTo="#ССЫЛКА!"/>
      <definedName name="sbros_all1" refersTo="#ССЫЛКА!"/>
      <definedName name="sbros_all2" refersTo="#ССЫЛКА!"/>
      <definedName name="sdfgef" refersTo="#ССЫЛКА!"/>
      <definedName name="sp_add" refersTo="#ССЫЛКА!"/>
      <definedName name="sp_change" refersTo="#ССЫЛКА!"/>
      <definedName name="sp_zam" refersTo="#ССЫЛКА!"/>
      <definedName name="tek_formula_yes" refersTo="#ССЫЛКА!"/>
      <definedName name="theClose" refersTo="#ССЫЛКА!"/>
      <definedName name="theHide" refersTo="#ССЫЛКА!"/>
      <definedName name="theShow" refersTo="#ССЫЛКА!"/>
      <definedName name="vid_all1" refersTo="#ССЫЛКА!"/>
      <definedName name="vid_all2" refersTo="#ССЫЛКА!"/>
      <definedName name="videl_list" refersTo="#ССЫЛКА!"/>
      <definedName name="Модуль12.theHide" refersTo="#ССЫЛКА!"/>
      <definedName name="Модуль9.theHide" refersTo="#ССЫЛКА!"/>
      <definedName name="Обнуление_818" refersTo="#ССЫЛКА!"/>
      <definedName name="рпопл" refersTo="#ССЫЛКА!"/>
    </definedNames>
    <sheetDataSet>
      <sheetData sheetId="0">
        <row r="7">
          <cell r="D7">
            <v>5653.1004161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фицит"/>
      <sheetName val="СМЕТА"/>
      <sheetName val="Котл.Прочие (MIN)"/>
      <sheetName val="Котл.Прочие (MAX)"/>
      <sheetName val="Котл.Население (5,0% МAX)"/>
      <sheetName val="1. СВОД (min)"/>
      <sheetName val="1.1. Расчет сбыт (min)"/>
      <sheetName val="1.2. Расчет прямые (min)"/>
      <sheetName val="2. СВОД (max)"/>
      <sheetName val="2.1. Расчет сбыт (max)"/>
      <sheetName val="2.2. Расчет прямые (max)"/>
      <sheetName val="ФСК 2020 (MIN)"/>
      <sheetName val="ФСК 2020 (MAX)"/>
      <sheetName val="Потери 2020 (мин,мак)"/>
      <sheetName val="Лист2"/>
    </sheetNames>
    <sheetDataSet>
      <sheetData sheetId="0"/>
      <sheetData sheetId="1">
        <row r="36">
          <cell r="D36">
            <v>8997179.3032885529</v>
          </cell>
        </row>
      </sheetData>
      <sheetData sheetId="2">
        <row r="3">
          <cell r="L3">
            <v>1.03</v>
          </cell>
        </row>
      </sheetData>
      <sheetData sheetId="3">
        <row r="3">
          <cell r="L3">
            <v>1.17</v>
          </cell>
        </row>
      </sheetData>
      <sheetData sheetId="4"/>
      <sheetData sheetId="5">
        <row r="31">
          <cell r="I31">
            <v>8426571.9702100847</v>
          </cell>
        </row>
      </sheetData>
      <sheetData sheetId="6"/>
      <sheetData sheetId="7"/>
      <sheetData sheetId="8">
        <row r="30">
          <cell r="I30">
            <v>8426571.9702100847</v>
          </cell>
        </row>
      </sheetData>
      <sheetData sheetId="9"/>
      <sheetData sheetId="10"/>
      <sheetData sheetId="11"/>
      <sheetData sheetId="12"/>
      <sheetData sheetId="13">
        <row r="8">
          <cell r="D8">
            <v>2057842.3000000003</v>
          </cell>
        </row>
      </sheetData>
      <sheetData sheetId="14">
        <row r="11">
          <cell r="E11">
            <v>2015</v>
          </cell>
          <cell r="F11" t="e">
            <v>#VALUE!</v>
          </cell>
        </row>
        <row r="12">
          <cell r="E12">
            <v>2016</v>
          </cell>
          <cell r="F12" t="e">
            <v>#VALUE!</v>
          </cell>
        </row>
        <row r="13">
          <cell r="E13">
            <v>2017</v>
          </cell>
          <cell r="F13" t="e">
            <v>#VALUE!</v>
          </cell>
        </row>
        <row r="14">
          <cell r="E14">
            <v>2018</v>
          </cell>
          <cell r="F14" t="e">
            <v>#VALUE!</v>
          </cell>
        </row>
        <row r="15">
          <cell r="E15">
            <v>2019</v>
          </cell>
          <cell r="F15">
            <v>4.5999999999999999E-2</v>
          </cell>
        </row>
        <row r="16">
          <cell r="E16">
            <v>2020</v>
          </cell>
          <cell r="F16">
            <v>3.4000000000000002E-2</v>
          </cell>
        </row>
        <row r="17">
          <cell r="E17">
            <v>2021</v>
          </cell>
          <cell r="F17">
            <v>0.04</v>
          </cell>
        </row>
        <row r="18">
          <cell r="E18">
            <v>2022</v>
          </cell>
          <cell r="F18">
            <v>0.04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L2" t="str">
            <v>1</v>
          </cell>
        </row>
        <row r="3"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Списки"/>
      <sheetName val="2.Инфо"/>
      <sheetName val="Constants"/>
      <sheetName val="NIUs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5">
          <cell r="G15" t="str">
            <v>Филиал ПАО "МРСК Сибири" - "Кузбассэнерго - РЭС"</v>
          </cell>
        </row>
      </sheetData>
      <sheetData sheetId="3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G2" t="str">
            <v>В целом по организации</v>
          </cell>
        </row>
        <row r="3">
          <cell r="G3" t="str">
            <v>По обособленному подразделению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Беловский муниципальный район</v>
          </cell>
        </row>
        <row r="200">
          <cell r="B200" t="str">
            <v>город Кемерово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1-500 км 2010 деф 25% от 25%"/>
      <sheetName val="чурапча"/>
      <sheetName val="слесаря"/>
      <sheetName val="нефть"/>
      <sheetName val="уголь"/>
      <sheetName val="дрова"/>
      <sheetName val="6(вс) (с ВОС)"/>
      <sheetName val="Abyiskiy BALANCE.WARM.2009YEAR"/>
      <sheetName val="распрОХР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Ф1(уголь)"/>
      <sheetName val="Ф1(нефть) "/>
      <sheetName val="Ф1(дрова)"/>
      <sheetName val="СВОД (по фил) тепло "/>
      <sheetName val="Данные МКД"/>
      <sheetName val="Данные по частным жилым домам"/>
      <sheetName val="П9(собств) (2)"/>
      <sheetName val="ЭСО"/>
      <sheetName val="татта"/>
      <sheetName val="Коэфф"/>
      <sheetName val="мб"/>
      <sheetName val="фб"/>
      <sheetName val="Булун"/>
      <sheetName val="В-Кол"/>
      <sheetName val="Абый"/>
      <sheetName val="Алдан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топливо в натуре"/>
      <sheetName val="Мома (2)"/>
      <sheetName val="Вил-газ "/>
      <sheetName val="5 (тх) РЭК"/>
      <sheetName val="1-тх СВОД"/>
      <sheetName val="Кобяйс."/>
      <sheetName val="REESTR_MO"/>
      <sheetName val="БАЛАНС ВОДЫ"/>
      <sheetName val="5 тх 2014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Ф5 тх Сунтар РЭК"/>
      <sheetName val="5 тх с жф"/>
      <sheetName val="5тх без жф"/>
      <sheetName val="униф"/>
      <sheetName val="5 (тх)"/>
      <sheetName val="5-тх"/>
      <sheetName val="0"/>
      <sheetName val="водоснаб.тариф"/>
      <sheetName val=" 6тх"/>
      <sheetName val="Ф5тх Нефть Москва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8(вс)"/>
      <sheetName val="4 (вс)"/>
      <sheetName val="Титульный"/>
      <sheetName val="Вывоз стоков"/>
      <sheetName val="Охрана труда"/>
      <sheetName val="1(труд-во)"/>
      <sheetName val="(труд-ФОТосн)"/>
      <sheetName val="вывоз"/>
      <sheetName val="ТЭ ТХ"/>
      <sheetName val="Таб.1"/>
      <sheetName val="Таб 5подвоз"/>
      <sheetName val="1(во)  Ленск"/>
      <sheetName val="Лист13"/>
      <sheetName val="Объекты"/>
      <sheetName val="Сл5"/>
      <sheetName val="Сл8"/>
      <sheetName val="Сл9"/>
      <sheetName val="8(труд)"/>
      <sheetName val="Приложение №2.2 подряд"/>
      <sheetName val="продВ(I)"/>
    </sheetNames>
    <sheetDataSet>
      <sheetData sheetId="0">
        <row r="2">
          <cell r="X2" t="str">
            <v>Абыйский муниципальны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>
        <row r="2">
          <cell r="X2" t="str">
            <v>Абыйский муниципальный район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руктура затрат RAB"/>
      <sheetName val="Структура затрат RAB (2)"/>
      <sheetName val="Справочники"/>
      <sheetName val="слайд"/>
    </sheetNames>
    <sheetDataSet>
      <sheetData sheetId="0" refreshError="1"/>
      <sheetData sheetId="1"/>
      <sheetData sheetId="2" refreshError="1"/>
      <sheetData sheetId="3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</row>
        <row r="19">
          <cell r="D19" t="str">
            <v>Ярэнерго</v>
          </cell>
        </row>
        <row r="20">
          <cell r="D20" t="str">
            <v>Архэнерго</v>
          </cell>
        </row>
        <row r="21">
          <cell r="D21" t="str">
            <v>Вологдаэнерго</v>
          </cell>
        </row>
        <row r="22">
          <cell r="D22" t="str">
            <v>Карелэнерго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</sheetNames>
    <sheetDataSet>
      <sheetData sheetId="0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едения"/>
      <sheetName val="Reference"/>
      <sheetName val="БЮДЖЕТ"/>
      <sheetName val="Бюджет (вн.обор.)"/>
      <sheetName val="ФАКТ"/>
      <sheetName val="Факт (вн.обор.)"/>
      <sheetName val="ПРОГНОЗ"/>
      <sheetName val="Прогноз (вн.обор.) "/>
      <sheetName val="Справочник строк"/>
      <sheetName val="Справочник предприятий"/>
      <sheetName val="SE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Диаграмма в Microsoft Word"/>
    </sheetNames>
    <definedNames>
      <definedName name="P1_T2.1?Protection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REESTR_START"/>
      <sheetName val="REESTR"/>
      <sheetName val="1 вар маш в 2015"/>
      <sheetName val="MAIN"/>
      <sheetName val="ОКВЭД"/>
      <sheetName val="на_1_тут1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на_1_тут2"/>
      <sheetName val="Работы_1"/>
      <sheetName val="форма-прил_к_ф№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9__Смета_затрат1"/>
      <sheetName val="11_Прочие_расчет1"/>
      <sheetName val="10__БДР1"/>
      <sheetName val="перечень_бизнес-систем1"/>
      <sheetName val="перечень_ОИК1"/>
      <sheetName val="перечень_СКО1"/>
      <sheetName val="Profit_&amp;_Loss_Total1"/>
      <sheetName val="постоянные_затраты1"/>
      <sheetName val="СВОД_(с_новой_москвой)1"/>
      <sheetName val="Корр_ИП__2016_20171"/>
      <sheetName val="Расчет_НВВ_по_RAB_(2011-2017)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Ком_потери2"/>
      <sheetName val="СОК_накладные_(ТК-Бишкек)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Работы_2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Ком_потери3"/>
      <sheetName val="СОК_накладные_(ТК-Бишкек)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перечень_бизнес-систем2"/>
      <sheetName val="перечень_ОИК2"/>
      <sheetName val="перечень_СКО2"/>
      <sheetName val="Текущие_цены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свод_до_вн_об_4"/>
      <sheetName val="расш_для_РАО4"/>
      <sheetName val="расш_для_РАО_стр_3104"/>
      <sheetName val="1_1_4"/>
      <sheetName val="1_2_4"/>
      <sheetName val="Графики_Гкал,тыс_руб_4"/>
      <sheetName val="2_1_4"/>
      <sheetName val="2_2_4"/>
      <sheetName val="2_3_4"/>
      <sheetName val="2_4_4"/>
      <sheetName val="3_1_4"/>
      <sheetName val="3_2_4"/>
      <sheetName val="3_3_4"/>
      <sheetName val="4_1_4"/>
      <sheetName val="4_2_4"/>
      <sheetName val="4_3_4"/>
      <sheetName val="4_4_4"/>
      <sheetName val="4_5_4"/>
      <sheetName val="4_6_4"/>
      <sheetName val="4_7_4"/>
      <sheetName val="5_1_4"/>
      <sheetName val="5_1_январь4"/>
      <sheetName val="5_1_февраль4"/>
      <sheetName val="5_1_март4"/>
      <sheetName val="6_1_4"/>
      <sheetName val="18_2-4"/>
      <sheetName val="Э1_14_ОАО4"/>
      <sheetName val="Э1_15ОАО4"/>
      <sheetName val="Э1_14_ЗЭС4"/>
      <sheetName val="Э1_14ЦЭС4"/>
      <sheetName val="Э1_14ВЭС4"/>
      <sheetName val="Э1_14ЮЭС4"/>
      <sheetName val="Э1_15ЗЭС4"/>
      <sheetName val="Э1_15ЦЭС4"/>
      <sheetName val="Э1_15ВЭС4"/>
      <sheetName val="Э1_15ЮЭС4"/>
      <sheetName val="1_кв_4"/>
      <sheetName val="2_кв_4"/>
      <sheetName val="3_кв_4"/>
      <sheetName val="4_кв_4"/>
      <sheetName val="_год4"/>
      <sheetName val="УП_33_свод_4"/>
      <sheetName val="пл__и_факт4"/>
      <sheetName val="П-16_4"/>
      <sheetName val="П-17_4"/>
      <sheetName val="П-18_4"/>
      <sheetName val="П-19_4"/>
      <sheetName val="УЗ-21_4"/>
      <sheetName val="УП-28_4"/>
      <sheetName val="УП-29_4"/>
      <sheetName val="УП-30_4"/>
      <sheetName val="УП-32_4"/>
      <sheetName val="УФ1_4"/>
      <sheetName val="УЗ1_4"/>
      <sheetName val="УЗ-26_(1)4"/>
      <sheetName val="УЗ-26_(2)4"/>
      <sheetName val="УЗ-26_(3)4"/>
      <sheetName val="УЗ-26_(4)4"/>
      <sheetName val="УЗ-27_(1)4"/>
      <sheetName val="УЗ-27_(2)4"/>
      <sheetName val="УЗ-27_(3)4"/>
      <sheetName val="УЗ-27_(4)4"/>
      <sheetName val="Лист1_(2)4"/>
      <sheetName val="УЗ-21_(1полуг_2002)4"/>
      <sheetName val="УЗ-21_(1полуг_2003_план)4"/>
      <sheetName val="УЗ-21_(1полуг_2003_факт)4"/>
      <sheetName val="УЗ-22_(1полуг_2002)факт4"/>
      <sheetName val="УЗ-22_(1полуг_2003)пл4"/>
      <sheetName val="УЗ-22_(1полуг_2003)факт4"/>
      <sheetName val="УЗ-23(1_полуг_2002)4"/>
      <sheetName val="УЗ-23(1_полуг_2003)пл4"/>
      <sheetName val="УЗ-23(1полуг_2003)_факт4"/>
      <sheetName val="УЗ-26_(1полуг_2002__факт)4"/>
      <sheetName val="УЗ-26_(1полуг_2003_план)4"/>
      <sheetName val="УЗ-26_(1полуг_2003_факт)4"/>
      <sheetName val="расходы_-_ТБР4"/>
      <sheetName val="модель_-_RAB_окончат_4"/>
      <sheetName val="НВВ_-_предложение_ок_4"/>
      <sheetName val="Расх__-_предложение_ок_4"/>
      <sheetName val="модель_-_ТБР_4"/>
      <sheetName val="Расчет_расходов_RAB_окончат__4"/>
      <sheetName val="Покупная_энергия_RAB4"/>
      <sheetName val="Расходы_-_индексация4"/>
      <sheetName val="на_1_тут3"/>
      <sheetName val="Прил_14"/>
      <sheetName val="Прил__1_1_4"/>
      <sheetName val="пл-ф_01_06г_4"/>
      <sheetName val="Премия_(Бизнес-план)_4"/>
      <sheetName val="Премия_(БДР)_4"/>
      <sheetName val="Объемы_4"/>
      <sheetName val="СКС_4"/>
      <sheetName val="пл-ф_02_06г_4"/>
      <sheetName val="Дотация_за_февраль4"/>
      <sheetName val="Анализ_по_субконто4"/>
      <sheetName val="Объемы_март_4"/>
      <sheetName val="Доходы_март4"/>
      <sheetName val="котельные_24"/>
      <sheetName val="расшифровка_по_прочим4"/>
      <sheetName val="анализ_покупки_ТЭР4"/>
      <sheetName val="обьем_продаж4"/>
      <sheetName val="смета_ахр4"/>
      <sheetName val="приложение_2_4"/>
      <sheetName val="Работы_3"/>
      <sheetName val="УФ-53_1кв02_скорр4"/>
      <sheetName val="УФ-53_1кв_2002_факт_4"/>
      <sheetName val="УФ-53_2кв02_скорр4"/>
      <sheetName val="УФ-53_3кв02скорр4"/>
      <sheetName val="УФ-53_4кв02_скорр4"/>
      <sheetName val="УФ-53_2002_всего4"/>
      <sheetName val="под_кредитное_плечо_25%4"/>
      <sheetName val="ТМЦ_ремонт4"/>
      <sheetName val="ОФ_вне_смет_строек4"/>
      <sheetName val="ОС_до_10_тр4"/>
      <sheetName val="охрана_окр_ср4"/>
      <sheetName val="типографские_бланки4"/>
      <sheetName val="ТМЦ_канц4"/>
      <sheetName val="Данные_для_расчета4"/>
      <sheetName val="ñâîä_äî_âí_îá_4"/>
      <sheetName val="ðàñø_äëÿ_ÐÀÎ4"/>
      <sheetName val="ðàñø_äëÿ_ÐÀÎ_ñòð_3104"/>
      <sheetName val="Ãðàôèêè_Ãêàë,òûñ_ðóá_4"/>
      <sheetName val="5_1_ÿíâàðü4"/>
      <sheetName val="5_1_ôåâðàëü4"/>
      <sheetName val="5_1_ìàðò4"/>
      <sheetName val="Ý1_14_ÎÀÎ4"/>
      <sheetName val="Ý1_15ÎÀÎ4"/>
      <sheetName val="Ý1_14_ÇÝÑ4"/>
      <sheetName val="Ý1_14ÖÝÑ4"/>
      <sheetName val="Ý1_14ÂÝÑ4"/>
      <sheetName val="Ý1_14ÞÝÑ4"/>
      <sheetName val="Ý1_15ÇÝÑ4"/>
      <sheetName val="Ý1_15ÖÝÑ4"/>
      <sheetName val="Ý1_15ÂÝÑ4"/>
      <sheetName val="Ý1_15ÞÝÑ4"/>
      <sheetName val="1_êâ_4"/>
      <sheetName val="2_êâ_4"/>
      <sheetName val="3_êâ_4"/>
      <sheetName val="4_êâ_4"/>
      <sheetName val="_ãîä4"/>
      <sheetName val="ÓÏ_33_ñâîä_4"/>
      <sheetName val="ïë__è_ôàêò4"/>
      <sheetName val="ÓÔ1_4"/>
      <sheetName val="ÓÇ1_4"/>
      <sheetName val="Ком_потери4"/>
      <sheetName val="СОК_накладные_(ТК-Бишкек)4"/>
      <sheetName val="ИТОГИ__по_Н,Р,Э,Q4"/>
      <sheetName val="КТ_13_1_14"/>
      <sheetName val="форма-прил_к_ф№12"/>
      <sheetName val="Сценарные_условия4"/>
      <sheetName val="Список_ДЗО4"/>
      <sheetName val="3_Программа_реализации4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9__Смета_затрат2"/>
      <sheetName val="11_Прочие_расчет2"/>
      <sheetName val="10__БДР2"/>
      <sheetName val="перечень_бизнес-систем3"/>
      <sheetName val="перечень_ОИК3"/>
      <sheetName val="перечень_СКО3"/>
      <sheetName val="Profit_&amp;_Loss_Total2"/>
      <sheetName val="постоянные_затраты2"/>
      <sheetName val="СВОД_(с_новой_москвой)2"/>
      <sheetName val="Корр_ИП__2016_20172"/>
      <sheetName val="Расчет_НВВ_по_RAB_(2011-2017)2"/>
      <sheetName val="4_12"/>
      <sheetName val="Таб1_12"/>
      <sheetName val="календарный_план2"/>
      <sheetName val="Page_22"/>
      <sheetName val="Закупки_центр2"/>
      <sheetName val="ПС_рек2"/>
      <sheetName val="ЛЭП_нов2"/>
      <sheetName val="Текущие_цены3"/>
      <sheetName val="эл_ст2"/>
      <sheetName val="ис_смета2"/>
      <sheetName val="См-2_Шатурс_сети__проект_работ2"/>
      <sheetName val="Технический_лист2"/>
      <sheetName val="Олимпстрой_декабрь_20102"/>
      <sheetName val="Таблица_А132"/>
      <sheetName val="НВВ_утв_тарифы2"/>
      <sheetName val="план_20002"/>
      <sheetName val="Сравнение_сглаживания3"/>
      <sheetName val="Огл__Графиков3"/>
      <sheetName val="Виды_проектов_для_СПП3"/>
      <sheetName val="Для_формул3"/>
      <sheetName val="[_FES_X濔彗濥挧玟弱26_(3)3"/>
      <sheetName val="СВОД_форма_(всего)3"/>
      <sheetName val="3_квартал3"/>
      <sheetName val="12_Прогнозный_баланс3"/>
      <sheetName val="СВОД_форма3"/>
      <sheetName val="MTO_REV_03"/>
      <sheetName val="Доходы_от_эл__и_теплоэнергии3"/>
      <sheetName val="Dati_Caricati3"/>
      <sheetName val="Поставщики_и_субподрядчики3"/>
      <sheetName val="Производство_электроэнергии3"/>
      <sheetName val="Т19_13"/>
      <sheetName val="Прог_баланс3"/>
      <sheetName val="ДПН_ДЗ_и_КЗ3"/>
      <sheetName val="1_13"/>
      <sheetName val="1_23"/>
      <sheetName val="2_13"/>
      <sheetName val="2_23"/>
      <sheetName val="2_3_и_2_43"/>
      <sheetName val="2_53"/>
      <sheetName val="2_6_13"/>
      <sheetName val="2_6_23"/>
      <sheetName val="2_6_33"/>
      <sheetName val="2_6_43"/>
      <sheetName val="2_6_53"/>
      <sheetName val="2_6_63"/>
      <sheetName val="2_6_73"/>
      <sheetName val="2_6_83"/>
      <sheetName val="2_6_93"/>
      <sheetName val="2_73"/>
      <sheetName val="5_13"/>
      <sheetName val="5_23"/>
      <sheetName val="5_3_и_5_43"/>
      <sheetName val="5_53"/>
      <sheetName val="5_6_13"/>
      <sheetName val="5_6_23"/>
      <sheetName val="5_6_33"/>
      <sheetName val="5_6_43"/>
      <sheetName val="5_6_53"/>
      <sheetName val="5_6_63"/>
      <sheetName val="5_6_73"/>
      <sheetName val="5_6_83"/>
      <sheetName val="5_6_93"/>
      <sheetName val="5_73"/>
      <sheetName val="Расчет_накладных_расходов3"/>
      <sheetName val="Формат_ИПР2"/>
      <sheetName val="УТВ_ИПР2"/>
      <sheetName val="Ср_мощ_по_ТП_до_150_кВт_2"/>
      <sheetName val="Исх_для_рас2"/>
      <sheetName val="Исх_для_рас_OLD)2"/>
      <sheetName val="Исх_макро2"/>
      <sheetName val="ПЕРЕЧЕНЬ_РАБОТ2"/>
      <sheetName val="Перечень_ИП_с_утв_ИПР2"/>
      <sheetName val="КБК_БДДС2"/>
      <sheetName val="Список_компаний_Россети2"/>
      <sheetName val="9_с_увязкой_(АРМ)2"/>
      <sheetName val="свод_до_вн_об_5"/>
      <sheetName val="расш_для_РАО5"/>
      <sheetName val="расш_для_РАО_стр_3105"/>
      <sheetName val="1_1_5"/>
      <sheetName val="1_2_5"/>
      <sheetName val="Графики_Гкал,тыс_руб_5"/>
      <sheetName val="2_1_5"/>
      <sheetName val="2_2_5"/>
      <sheetName val="2_3_5"/>
      <sheetName val="2_4_5"/>
      <sheetName val="3_1_5"/>
      <sheetName val="3_2_5"/>
      <sheetName val="3_3_5"/>
      <sheetName val="4_1_5"/>
      <sheetName val="4_2_5"/>
      <sheetName val="4_3_5"/>
      <sheetName val="4_4_5"/>
      <sheetName val="4_5_5"/>
      <sheetName val="4_6_5"/>
      <sheetName val="4_7_5"/>
      <sheetName val="5_1_5"/>
      <sheetName val="5_1_январь5"/>
      <sheetName val="5_1_февраль5"/>
      <sheetName val="5_1_март5"/>
      <sheetName val="6_1_5"/>
      <sheetName val="18_2-5"/>
      <sheetName val="Э1_14_ОАО5"/>
      <sheetName val="Э1_15ОАО5"/>
      <sheetName val="Э1_14_ЗЭС5"/>
      <sheetName val="Э1_14ЦЭС5"/>
      <sheetName val="Э1_14ВЭС5"/>
      <sheetName val="Э1_14ЮЭС5"/>
      <sheetName val="Э1_15ЗЭС5"/>
      <sheetName val="Э1_15ЦЭС5"/>
      <sheetName val="Э1_15ВЭС5"/>
      <sheetName val="Э1_15ЮЭС5"/>
      <sheetName val="1_кв_5"/>
      <sheetName val="2_кв_5"/>
      <sheetName val="3_кв_5"/>
      <sheetName val="4_кв_5"/>
      <sheetName val="_год5"/>
      <sheetName val="УП_33_свод_5"/>
      <sheetName val="пл__и_факт5"/>
      <sheetName val="П-16_5"/>
      <sheetName val="П-17_5"/>
      <sheetName val="П-18_5"/>
      <sheetName val="П-19_5"/>
      <sheetName val="УЗ-21_5"/>
      <sheetName val="УП-28_5"/>
      <sheetName val="УП-29_5"/>
      <sheetName val="УП-30_5"/>
      <sheetName val="УП-32_5"/>
      <sheetName val="УФ1_5"/>
      <sheetName val="УЗ1_5"/>
      <sheetName val="УЗ-26_(1)5"/>
      <sheetName val="УЗ-26_(2)5"/>
      <sheetName val="УЗ-26_(3)5"/>
      <sheetName val="УЗ-26_(4)5"/>
      <sheetName val="УЗ-27_(1)5"/>
      <sheetName val="УЗ-27_(2)5"/>
      <sheetName val="УЗ-27_(3)5"/>
      <sheetName val="УЗ-27_(4)5"/>
      <sheetName val="Лист1_(2)5"/>
      <sheetName val="УЗ-21_(1полуг_2002)5"/>
      <sheetName val="УЗ-21_(1полуг_2003_план)5"/>
      <sheetName val="УЗ-21_(1полуг_2003_факт)5"/>
      <sheetName val="УЗ-22_(1полуг_2002)факт5"/>
      <sheetName val="УЗ-22_(1полуг_2003)пл5"/>
      <sheetName val="УЗ-22_(1полуг_2003)факт5"/>
      <sheetName val="УЗ-23(1_полуг_2002)5"/>
      <sheetName val="УЗ-23(1_полуг_2003)пл5"/>
      <sheetName val="УЗ-23(1полуг_2003)_факт5"/>
      <sheetName val="УЗ-26_(1полуг_2002__факт)5"/>
      <sheetName val="УЗ-26_(1полуг_2003_план)5"/>
      <sheetName val="УЗ-26_(1полуг_2003_факт)5"/>
      <sheetName val="расходы_-_ТБР5"/>
      <sheetName val="модель_-_RAB_окончат_5"/>
      <sheetName val="НВВ_-_предложение_ок_5"/>
      <sheetName val="Расх__-_предложение_ок_5"/>
      <sheetName val="модель_-_ТБР_5"/>
      <sheetName val="Расчет_расходов_RAB_окончат__5"/>
      <sheetName val="Покупная_энергия_RAB5"/>
      <sheetName val="Расходы_-_индексация5"/>
      <sheetName val="на_1_тут4"/>
      <sheetName val="Прил_15"/>
      <sheetName val="Прил__1_1_5"/>
      <sheetName val="пл-ф_01_06г_5"/>
      <sheetName val="Премия_(Бизнес-план)_5"/>
      <sheetName val="Премия_(БДР)_5"/>
      <sheetName val="Объемы_5"/>
      <sheetName val="СКС_5"/>
      <sheetName val="пл-ф_02_06г_5"/>
      <sheetName val="Дотация_за_февраль5"/>
      <sheetName val="Анализ_по_субконто5"/>
      <sheetName val="Объемы_март_5"/>
      <sheetName val="Доходы_март5"/>
      <sheetName val="котельные_25"/>
      <sheetName val="расшифровка_по_прочим5"/>
      <sheetName val="анализ_покупки_ТЭР5"/>
      <sheetName val="обьем_продаж5"/>
      <sheetName val="смета_ахр5"/>
      <sheetName val="приложение_2_5"/>
      <sheetName val="Работы_4"/>
      <sheetName val="УФ-53_1кв02_скорр5"/>
      <sheetName val="УФ-53_1кв_2002_факт_5"/>
      <sheetName val="УФ-53_2кв02_скорр5"/>
      <sheetName val="УФ-53_3кв02скорр5"/>
      <sheetName val="УФ-53_4кв02_скорр5"/>
      <sheetName val="УФ-53_2002_всего5"/>
      <sheetName val="под_кредитное_плечо_25%5"/>
      <sheetName val="ТМЦ_ремонт5"/>
      <sheetName val="ОФ_вне_смет_строек5"/>
      <sheetName val="ОС_до_10_тр5"/>
      <sheetName val="охрана_окр_ср5"/>
      <sheetName val="типографские_бланки5"/>
      <sheetName val="ТМЦ_канц5"/>
      <sheetName val="Данные_для_расчета5"/>
      <sheetName val="ñâîä_äî_âí_îá_5"/>
      <sheetName val="ðàñø_äëÿ_ÐÀÎ5"/>
      <sheetName val="ðàñø_äëÿ_ÐÀÎ_ñòð_3105"/>
      <sheetName val="Ãðàôèêè_Ãêàë,òûñ_ðóá_5"/>
      <sheetName val="5_1_ÿíâàðü5"/>
      <sheetName val="5_1_ôåâðàëü5"/>
      <sheetName val="5_1_ìàðò5"/>
      <sheetName val="Ý1_14_ÎÀÎ5"/>
      <sheetName val="Ý1_15ÎÀÎ5"/>
      <sheetName val="Ý1_14_ÇÝÑ5"/>
      <sheetName val="Ý1_14ÖÝÑ5"/>
      <sheetName val="Ý1_14ÂÝÑ5"/>
      <sheetName val="Ý1_14ÞÝÑ5"/>
      <sheetName val="Ý1_15ÇÝÑ5"/>
      <sheetName val="Ý1_15ÖÝÑ5"/>
      <sheetName val="Ý1_15ÂÝÑ5"/>
      <sheetName val="Ý1_15ÞÝÑ5"/>
      <sheetName val="1_êâ_5"/>
      <sheetName val="2_êâ_5"/>
      <sheetName val="3_êâ_5"/>
      <sheetName val="4_êâ_5"/>
      <sheetName val="_ãîä5"/>
      <sheetName val="ÓÏ_33_ñâîä_5"/>
      <sheetName val="ïë__è_ôàêò5"/>
      <sheetName val="ÓÔ1_5"/>
      <sheetName val="ÓÇ1_5"/>
      <sheetName val="Ком_потери5"/>
      <sheetName val="СОК_накладные_(ТК-Бишкек)5"/>
      <sheetName val="ИТОГИ__по_Н,Р,Э,Q5"/>
      <sheetName val="КТ_13_1_15"/>
      <sheetName val="форма-прил_к_ф№13"/>
      <sheetName val="Сценарные_условия5"/>
      <sheetName val="Список_ДЗО5"/>
      <sheetName val="3_Программа_реализации5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9__Смета_затрат3"/>
      <sheetName val="11_Прочие_расчет3"/>
      <sheetName val="10__БДР3"/>
      <sheetName val="перечень_бизнес-систем4"/>
      <sheetName val="перечень_ОИК4"/>
      <sheetName val="перечень_СКО4"/>
      <sheetName val="Profit_&amp;_Loss_Total3"/>
      <sheetName val="постоянные_затраты3"/>
      <sheetName val="СВОД_(с_новой_москвой)3"/>
      <sheetName val="Корр_ИП__2016_20173"/>
      <sheetName val="Расчет_НВВ_по_RAB_(2011-2017)3"/>
      <sheetName val="4_13"/>
      <sheetName val="Таб1_13"/>
      <sheetName val="календарный_план3"/>
      <sheetName val="Page_23"/>
      <sheetName val="Закупки_центр3"/>
      <sheetName val="ПС_рек3"/>
      <sheetName val="ЛЭП_нов3"/>
      <sheetName val="Текущие_цены4"/>
      <sheetName val="эл_ст3"/>
      <sheetName val="ис_смета3"/>
      <sheetName val="См-2_Шатурс_сети__проект_работ3"/>
      <sheetName val="Технический_лист3"/>
      <sheetName val="Олимпстрой_декабрь_20103"/>
      <sheetName val="Таблица_А133"/>
      <sheetName val="НВВ_утв_тарифы3"/>
      <sheetName val="план_20003"/>
      <sheetName val="Сравнение_сглаживания4"/>
      <sheetName val="Огл__Графиков4"/>
      <sheetName val="Виды_проектов_для_СПП4"/>
      <sheetName val="Для_формул4"/>
      <sheetName val="[_FES_X濔彗濥挧玟弱26_(3)4"/>
      <sheetName val="СВОД_форма_(всего)4"/>
      <sheetName val="3_квартал4"/>
      <sheetName val="12_Прогнозный_баланс4"/>
      <sheetName val="СВОД_форма4"/>
      <sheetName val="MTO_REV_04"/>
      <sheetName val="Доходы_от_эл__и_теплоэнергии4"/>
      <sheetName val="Dati_Caricati4"/>
      <sheetName val="Поставщики_и_субподрядчики4"/>
      <sheetName val="Производство_электроэнергии4"/>
      <sheetName val="Т19_14"/>
      <sheetName val="Прог_баланс4"/>
      <sheetName val="ДПН_ДЗ_и_КЗ4"/>
      <sheetName val="1_14"/>
      <sheetName val="1_24"/>
      <sheetName val="2_14"/>
      <sheetName val="2_24"/>
      <sheetName val="2_3_и_2_44"/>
      <sheetName val="2_54"/>
      <sheetName val="2_6_14"/>
      <sheetName val="2_6_24"/>
      <sheetName val="2_6_34"/>
      <sheetName val="2_6_44"/>
      <sheetName val="2_6_54"/>
      <sheetName val="2_6_64"/>
      <sheetName val="2_6_74"/>
      <sheetName val="2_6_84"/>
      <sheetName val="2_6_94"/>
      <sheetName val="2_74"/>
      <sheetName val="5_14"/>
      <sheetName val="5_24"/>
      <sheetName val="5_3_и_5_44"/>
      <sheetName val="5_54"/>
      <sheetName val="5_6_14"/>
      <sheetName val="5_6_24"/>
      <sheetName val="5_6_34"/>
      <sheetName val="5_6_44"/>
      <sheetName val="5_6_54"/>
      <sheetName val="5_6_64"/>
      <sheetName val="5_6_74"/>
      <sheetName val="5_6_84"/>
      <sheetName val="5_6_94"/>
      <sheetName val="5_74"/>
      <sheetName val="Расчет_накладных_расходов4"/>
      <sheetName val="Формат_ИПР3"/>
      <sheetName val="УТВ_ИПР3"/>
      <sheetName val="Ср_мощ_по_ТП_до_150_кВт_3"/>
      <sheetName val="Исх_для_рас3"/>
      <sheetName val="Исх_для_рас_OLD)3"/>
      <sheetName val="Исх_макро3"/>
      <sheetName val="ПЕРЕЧЕНЬ_РАБОТ3"/>
      <sheetName val="Перечень_ИП_с_утв_ИПР3"/>
      <sheetName val="КБК_БДДС3"/>
      <sheetName val="Список_компаний_Россети3"/>
      <sheetName val="9_с_увязкой_(АРМ)3"/>
      <sheetName val="свод_до_вн_об_6"/>
      <sheetName val="расш_для_РАО6"/>
      <sheetName val="расш_для_РАО_стр_3106"/>
      <sheetName val="1_1_6"/>
      <sheetName val="1_2_6"/>
      <sheetName val="Графики_Гкал,тыс_руб_6"/>
      <sheetName val="2_1_6"/>
      <sheetName val="2_2_6"/>
      <sheetName val="2_3_6"/>
      <sheetName val="2_4_6"/>
      <sheetName val="3_1_6"/>
      <sheetName val="3_2_6"/>
      <sheetName val="3_3_6"/>
      <sheetName val="4_1_6"/>
      <sheetName val="4_2_6"/>
      <sheetName val="4_3_6"/>
      <sheetName val="4_4_6"/>
      <sheetName val="4_5_6"/>
      <sheetName val="4_6_6"/>
      <sheetName val="4_7_6"/>
      <sheetName val="5_1_6"/>
      <sheetName val="5_1_январь6"/>
      <sheetName val="5_1_февраль6"/>
      <sheetName val="5_1_март6"/>
      <sheetName val="6_1_6"/>
      <sheetName val="18_2-6"/>
      <sheetName val="Э1_14_ОАО6"/>
      <sheetName val="Э1_15ОАО6"/>
      <sheetName val="Э1_14_ЗЭС6"/>
      <sheetName val="Э1_14ЦЭС6"/>
      <sheetName val="Э1_14ВЭС6"/>
      <sheetName val="Э1_14ЮЭС6"/>
      <sheetName val="Э1_15ЗЭС6"/>
      <sheetName val="Э1_15ЦЭС6"/>
      <sheetName val="Э1_15ВЭС6"/>
      <sheetName val="Э1_15ЮЭС6"/>
      <sheetName val="1_кв_6"/>
      <sheetName val="2_кв_6"/>
      <sheetName val="3_кв_6"/>
      <sheetName val="4_кв_6"/>
      <sheetName val="_год6"/>
      <sheetName val="УП_33_свод_6"/>
      <sheetName val="пл__и_факт6"/>
      <sheetName val="П-16_6"/>
      <sheetName val="П-17_6"/>
      <sheetName val="П-18_6"/>
      <sheetName val="П-19_6"/>
      <sheetName val="УЗ-21_6"/>
      <sheetName val="УП-28_6"/>
      <sheetName val="УП-29_6"/>
      <sheetName val="УП-30_6"/>
      <sheetName val="УП-32_6"/>
      <sheetName val="УФ1_6"/>
      <sheetName val="УЗ1_6"/>
      <sheetName val="УЗ-26_(1)6"/>
      <sheetName val="УЗ-26_(2)6"/>
      <sheetName val="УЗ-26_(3)6"/>
      <sheetName val="УЗ-26_(4)6"/>
      <sheetName val="УЗ-27_(1)6"/>
      <sheetName val="УЗ-27_(2)6"/>
      <sheetName val="УЗ-27_(3)6"/>
      <sheetName val="УЗ-27_(4)6"/>
      <sheetName val="Лист1_(2)6"/>
      <sheetName val="УЗ-21_(1полуг_2002)6"/>
      <sheetName val="УЗ-21_(1полуг_2003_план)6"/>
      <sheetName val="УЗ-21_(1полуг_2003_факт)6"/>
      <sheetName val="УЗ-22_(1полуг_2002)факт6"/>
      <sheetName val="УЗ-22_(1полуг_2003)пл6"/>
      <sheetName val="УЗ-22_(1полуг_2003)факт6"/>
      <sheetName val="УЗ-23(1_полуг_2002)6"/>
      <sheetName val="УЗ-23(1_полуг_2003)пл6"/>
      <sheetName val="УЗ-23(1полуг_2003)_факт6"/>
      <sheetName val="УЗ-26_(1полуг_2002__факт)6"/>
      <sheetName val="УЗ-26_(1полуг_2003_план)6"/>
      <sheetName val="УЗ-26_(1полуг_2003_факт)6"/>
      <sheetName val="расходы_-_ТБР6"/>
      <sheetName val="модель_-_RAB_окончат_6"/>
      <sheetName val="НВВ_-_предложение_ок_6"/>
      <sheetName val="Расх__-_предложение_ок_6"/>
      <sheetName val="модель_-_ТБР_6"/>
      <sheetName val="Расчет_расходов_RAB_окончат__6"/>
      <sheetName val="Покупная_энергия_RAB6"/>
      <sheetName val="Расходы_-_индексация6"/>
      <sheetName val="на_1_тут5"/>
      <sheetName val="Прил_16"/>
      <sheetName val="Прил__1_1_6"/>
      <sheetName val="пл-ф_01_06г_6"/>
      <sheetName val="Премия_(Бизнес-план)_6"/>
      <sheetName val="Премия_(БДР)_6"/>
      <sheetName val="Объемы_6"/>
      <sheetName val="СКС_6"/>
      <sheetName val="пл-ф_02_06г_6"/>
      <sheetName val="Дотация_за_февраль6"/>
      <sheetName val="Анализ_по_субконто6"/>
      <sheetName val="Объемы_март_6"/>
      <sheetName val="Доходы_март6"/>
      <sheetName val="котельные_26"/>
      <sheetName val="расшифровка_по_прочим6"/>
      <sheetName val="анализ_покупки_ТЭР6"/>
      <sheetName val="обьем_продаж6"/>
      <sheetName val="смета_ахр6"/>
      <sheetName val="приложение_2_6"/>
      <sheetName val="Работы_5"/>
      <sheetName val="УФ-53_1кв02_скорр6"/>
      <sheetName val="УФ-53_1кв_2002_факт_6"/>
      <sheetName val="УФ-53_2кв02_скорр6"/>
      <sheetName val="УФ-53_3кв02скорр6"/>
      <sheetName val="УФ-53_4кв02_скорр6"/>
      <sheetName val="УФ-53_2002_всего6"/>
      <sheetName val="под_кредитное_плечо_25%6"/>
      <sheetName val="ТМЦ_ремонт6"/>
      <sheetName val="ОФ_вне_смет_строек6"/>
      <sheetName val="ОС_до_10_тр6"/>
      <sheetName val="охрана_окр_ср6"/>
      <sheetName val="типографские_бланки6"/>
      <sheetName val="ТМЦ_канц6"/>
      <sheetName val="Данные_для_расчета6"/>
      <sheetName val="ñâîä_äî_âí_îá_6"/>
      <sheetName val="ðàñø_äëÿ_ÐÀÎ6"/>
      <sheetName val="ðàñø_äëÿ_ÐÀÎ_ñòð_3106"/>
      <sheetName val="Ãðàôèêè_Ãêàë,òûñ_ðóá_6"/>
      <sheetName val="5_1_ÿíâàðü6"/>
      <sheetName val="5_1_ôåâðàëü6"/>
      <sheetName val="5_1_ìàðò6"/>
      <sheetName val="Ý1_14_ÎÀÎ6"/>
      <sheetName val="Ý1_15ÎÀÎ6"/>
      <sheetName val="Ý1_14_ÇÝÑ6"/>
      <sheetName val="Ý1_14ÖÝÑ6"/>
      <sheetName val="Ý1_14ÂÝÑ6"/>
      <sheetName val="Ý1_14ÞÝÑ6"/>
      <sheetName val="Ý1_15ÇÝÑ6"/>
      <sheetName val="Ý1_15ÖÝÑ6"/>
      <sheetName val="Ý1_15ÂÝÑ6"/>
      <sheetName val="Ý1_15ÞÝÑ6"/>
      <sheetName val="1_êâ_6"/>
      <sheetName val="2_êâ_6"/>
      <sheetName val="3_êâ_6"/>
      <sheetName val="4_êâ_6"/>
      <sheetName val="_ãîä6"/>
      <sheetName val="ÓÏ_33_ñâîä_6"/>
      <sheetName val="ïë__è_ôàêò6"/>
      <sheetName val="ÓÔ1_6"/>
      <sheetName val="ÓÇ1_6"/>
      <sheetName val="Ком_потери6"/>
      <sheetName val="СОК_накладные_(ТК-Бишкек)6"/>
      <sheetName val="ИТОГИ__по_Н,Р,Э,Q6"/>
      <sheetName val="КТ_13_1_16"/>
      <sheetName val="форма-прил_к_ф№14"/>
      <sheetName val="Сценарные_условия6"/>
      <sheetName val="Список_ДЗО6"/>
      <sheetName val="3_Программа_реализации6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9__Смета_затрат4"/>
      <sheetName val="11_Прочие_расчет4"/>
      <sheetName val="10__БДР4"/>
      <sheetName val="перечень_бизнес-систем5"/>
      <sheetName val="перечень_ОИК5"/>
      <sheetName val="перечень_СКО5"/>
      <sheetName val="Profit_&amp;_Loss_Total4"/>
      <sheetName val="постоянные_затраты4"/>
      <sheetName val="СВОД_(с_новой_москвой)4"/>
      <sheetName val="Корр_ИП__2016_20174"/>
      <sheetName val="Расчет_НВВ_по_RAB_(2011-2017)4"/>
      <sheetName val="4_14"/>
      <sheetName val="Таб1_14"/>
      <sheetName val="календарный_план4"/>
      <sheetName val="Page_24"/>
      <sheetName val="Закупки_центр4"/>
      <sheetName val="ПС_рек4"/>
      <sheetName val="ЛЭП_нов4"/>
      <sheetName val="Текущие_цены5"/>
      <sheetName val="эл_ст4"/>
      <sheetName val="ис_смета4"/>
      <sheetName val="См-2_Шатурс_сети__проект_работ4"/>
      <sheetName val="Технический_лист4"/>
      <sheetName val="Олимпстрой_декабрь_20104"/>
      <sheetName val="Таблица_А134"/>
      <sheetName val="НВВ_утв_тарифы4"/>
      <sheetName val="план_20004"/>
      <sheetName val="Сравнение_сглаживания5"/>
      <sheetName val="Огл__Графиков5"/>
      <sheetName val="Виды_проектов_для_СПП5"/>
      <sheetName val="Для_формул5"/>
      <sheetName val="[_FES_X濔彗濥挧玟弱26_(3)5"/>
      <sheetName val="СВОД_форма_(всего)5"/>
      <sheetName val="3_квартал5"/>
      <sheetName val="12_Прогнозный_баланс5"/>
      <sheetName val="СВОД_форма5"/>
      <sheetName val="MTO_REV_05"/>
      <sheetName val="Доходы_от_эл__и_теплоэнергии5"/>
      <sheetName val="Dati_Caricati5"/>
      <sheetName val="Поставщики_и_субподрядчики5"/>
      <sheetName val="Производство_электроэнергии5"/>
      <sheetName val="Т19_15"/>
      <sheetName val="Прог_баланс5"/>
      <sheetName val="ДПН_ДЗ_и_КЗ5"/>
      <sheetName val="1_15"/>
      <sheetName val="1_25"/>
      <sheetName val="2_15"/>
      <sheetName val="2_25"/>
      <sheetName val="2_3_и_2_45"/>
      <sheetName val="2_55"/>
      <sheetName val="2_6_15"/>
      <sheetName val="2_6_25"/>
      <sheetName val="2_6_35"/>
      <sheetName val="2_6_45"/>
      <sheetName val="2_6_55"/>
      <sheetName val="2_6_65"/>
      <sheetName val="2_6_75"/>
      <sheetName val="2_6_85"/>
      <sheetName val="2_6_95"/>
      <sheetName val="2_75"/>
      <sheetName val="5_15"/>
      <sheetName val="5_25"/>
      <sheetName val="5_3_и_5_45"/>
      <sheetName val="5_55"/>
      <sheetName val="5_6_15"/>
      <sheetName val="5_6_25"/>
      <sheetName val="5_6_35"/>
      <sheetName val="5_6_45"/>
      <sheetName val="5_6_55"/>
      <sheetName val="5_6_65"/>
      <sheetName val="5_6_75"/>
      <sheetName val="5_6_85"/>
      <sheetName val="5_6_95"/>
      <sheetName val="5_75"/>
      <sheetName val="Расчет_накладных_расходов5"/>
      <sheetName val="Формат_ИПР4"/>
      <sheetName val="УТВ_ИПР4"/>
      <sheetName val="Ср_мощ_по_ТП_до_150_кВт_4"/>
      <sheetName val="Исх_для_рас4"/>
      <sheetName val="Исх_для_рас_OLD)4"/>
      <sheetName val="Исх_макро4"/>
      <sheetName val="ПЕРЕЧЕНЬ_РАБОТ4"/>
      <sheetName val="Перечень_ИП_с_утв_ИПР4"/>
      <sheetName val="КБК_БДДС4"/>
      <sheetName val="Список_компаний_Россети4"/>
      <sheetName val="9_с_увязкой_(АРМ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К"/>
      <sheetName val="ТС.К (к)"/>
      <sheetName val="ТС.Т"/>
      <sheetName val="ТС.ТМ1"/>
      <sheetName val="ТС.ТМ2"/>
      <sheetName val="ВС.БПр"/>
      <sheetName val="ВС.БТр"/>
      <sheetName val="ВС.К"/>
      <sheetName val="ВС.ТМ1"/>
      <sheetName val="ВС.ТМ2"/>
      <sheetName val="БПр"/>
      <sheetName val="БТр"/>
      <sheetName val="К"/>
      <sheetName val="ТМ1"/>
      <sheetName val="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VOTV.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J7" t="str">
            <v>Верх-Читинское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  <sheetName val="Tier1"/>
      <sheetName val="SET"/>
      <sheetName val="F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SET"/>
      <sheetName val="Детали_Смета"/>
      <sheetName val="Детали_Прочие"/>
      <sheetName val="ИТ-бюджет"/>
      <sheetName val="18 Оптимизация АУР"/>
      <sheetName val="9. Смета затрат"/>
      <sheetName val="14б ДПН отчет"/>
      <sheetName val="16а Сводный анализ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ФБР"/>
      <sheetName val="служебная"/>
      <sheetName val="Sheet1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</sheetNames>
    <sheetDataSet>
      <sheetData sheetId="0" refreshError="1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/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/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14б ДПН отчет"/>
      <sheetName val="16а Сводный анализ"/>
      <sheetName val="служебная"/>
      <sheetName val="Sheet1"/>
      <sheetName val="ФБР"/>
      <sheetName val="共機J"/>
      <sheetName val="Списки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Наименование ЦФО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ЧЭ"/>
      <sheetName val="ФЭ модель"/>
      <sheetName val="14 директива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5.Ремонты_старый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ФЭМ ДЗО"/>
      <sheetName val="Проверка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"/>
      <sheetName val="с ИА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иложение 2"/>
      <sheetName val="расчеты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5.ТОиР"/>
      <sheetName val="7.1. Затраты на персонал_смета"/>
      <sheetName val="9.1.1 Смета затрат_УУ"/>
      <sheetName val="13.ППА"/>
      <sheetName val="Распред НП и ИА"/>
      <sheetName val="7.1. Расходы на ОТ и СХ"/>
      <sheetName val="11.БДДС (ДПН)входящий"/>
      <sheetName val="11.БДДС (ДПН) дельта входящий "/>
      <sheetName val="11.БДДС (ДПН)_нов формат_дельта"/>
      <sheetName val="Справочно"/>
      <sheetName val="База распределения управ㒴ʍꌠ੘쎨ૡ_x0000_"/>
      <sheetName val="База распределения управ㒴ʍꌠ੘璘ዥ_x0000_"/>
      <sheetName val="1.свод оц.пок"/>
      <sheetName val="1а.непревыш ЛЭЗ"/>
      <sheetName val="1б.ПУИ"/>
      <sheetName val="1в.непревыш ОР"/>
      <sheetName val="2.БДР"/>
      <sheetName val="БДР_внеш"/>
      <sheetName val="3 зат-ты на трансп"/>
      <sheetName val="Методика БДР"/>
      <sheetName val="5.2. план год"/>
      <sheetName val="Свердловэнерго"/>
      <sheetName val="20квФп"/>
      <sheetName val="сверка с ОФ"/>
      <sheetName val="№ типового технического решения"/>
      <sheetName val="ТТР, Размерность"/>
      <sheetName val="Прибыль"/>
      <sheetName val="ОКС"/>
      <sheetName val="Терволов"/>
      <sheetName val="БП"/>
      <sheetName val="Расшифровка ИТОГ"/>
      <sheetName val="Факторный анализ"/>
      <sheetName val="ПЗ по РВД"/>
      <sheetName val="Увеличение оклада"/>
      <sheetName val="расшифровка рабочая"/>
      <sheetName val="ФАКТ 2020 и 6 мес 2021"/>
      <sheetName val="4.За-ты на пер-л (АУП_ППП_ВП)"/>
      <sheetName val="4.1 З на П (Смета) (АУП-ППП-ВП)"/>
      <sheetName val="ФАКТ 2020 и 2021 (АУП_ППП_ВП)"/>
      <sheetName val="4.Затраты на персонал"/>
      <sheetName val="4.1 Затраты на персонал (Смета)"/>
      <sheetName val="4.1 ЗнаП (Смета) без прочих"/>
      <sheetName val="ТОП"/>
      <sheetName val="ГПХ"/>
      <sheetName val="4.месячно "/>
      <sheetName val="Кадры"/>
      <sheetName val="6.1  и 6.2 помесячно"/>
      <sheetName val="ППП в сс из управленке"/>
      <sheetName val="ПЗ"/>
      <sheetName val="ПЛАН на 2024"/>
      <sheetName val="женский день"/>
      <sheetName val="Остаток резерва"/>
      <sheetName val="Отпуска и резервы"/>
      <sheetName val="СЗ за 12 мес"/>
      <sheetName val="График отпусков"/>
      <sheetName val="График отпусков исх"/>
      <sheetName val="ПрКалендарь"/>
      <sheetName val="ЕП выпл к 01.07.2023"/>
      <sheetName val="Страховые"/>
      <sheetName val="Социальные выплаты"/>
      <sheetName val="Путевки в лагерь"/>
      <sheetName val="ДМС"/>
      <sheetName val="Страхование ответственности"/>
      <sheetName val="НС"/>
      <sheetName val="ДМС и НС в БП"/>
      <sheetName val="НПФ"/>
      <sheetName val="Выслуга лет"/>
      <sheetName val="Выслуга лет (без инд)"/>
      <sheetName val="Стаж для выслуги лет"/>
      <sheetName val="Льгота"/>
      <sheetName val="Надбавки"/>
      <sheetName val="Единовременные премии"/>
      <sheetName val="Работа в пр и вых дни"/>
      <sheetName val="Выходы в ПР и ВЫХ 2023 ожид"/>
      <sheetName val="Выходы в ПР и ВЫХ 2024 план"/>
      <sheetName val="Доплата за совмещение"/>
      <sheetName val="Резерв на возн. ГД и ВМ"/>
      <sheetName val="Сверка форматов"/>
      <sheetName val="для руководства"/>
      <sheetName val="Сверка_ИПР"/>
      <sheetName val="ОДП (Косвенный метод)"/>
      <sheetName val="Остатки на счетах"/>
      <sheetName val="ФП"/>
      <sheetName val="ФЭМ"/>
      <sheetName val="ПЗ_БДДС"/>
      <sheetName val="11.БДДС (ДПН) МРСК"/>
      <sheetName val="11.БДДС (ДПН) ПЭ"/>
      <sheetName val="11.БДДС (ДПН) СЭ"/>
      <sheetName val="11.БДДС (ДПН) ЧЭ"/>
      <sheetName val="11.БДДС (ДПН) ИА"/>
      <sheetName val="в т.ч ТЭНС"/>
      <sheetName val="в т.ч НУЭСК"/>
      <sheetName val="в т.ч ЧЭС"/>
      <sheetName val="распределение ИА"/>
      <sheetName val="ПРОВЕРКА на СОБИРАЕМОСТЬ"/>
      <sheetName val="в т.ч БДДС МРСК_ГП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>
        <row r="2">
          <cell r="A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4">
          <cell r="C4">
            <v>0</v>
          </cell>
        </row>
      </sheetData>
      <sheetData sheetId="111">
        <row r="2">
          <cell r="A2">
            <v>0</v>
          </cell>
        </row>
      </sheetData>
      <sheetData sheetId="112">
        <row r="2">
          <cell r="A2">
            <v>0</v>
          </cell>
        </row>
      </sheetData>
      <sheetData sheetId="113">
        <row r="2">
          <cell r="A2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4">
          <cell r="C4" t="str">
            <v>Покупная электроэнергия</v>
          </cell>
        </row>
      </sheetData>
      <sheetData sheetId="229">
        <row r="4">
          <cell r="C4">
            <v>0</v>
          </cell>
        </row>
      </sheetData>
      <sheetData sheetId="230">
        <row r="4">
          <cell r="C4">
            <v>0</v>
          </cell>
        </row>
      </sheetData>
      <sheetData sheetId="231">
        <row r="4">
          <cell r="C4">
            <v>0</v>
          </cell>
        </row>
      </sheetData>
      <sheetData sheetId="232">
        <row r="4">
          <cell r="C4" t="str">
            <v>Покупная электроэнергия</v>
          </cell>
        </row>
      </sheetData>
      <sheetData sheetId="233">
        <row r="4">
          <cell r="C4">
            <v>0</v>
          </cell>
        </row>
      </sheetData>
      <sheetData sheetId="234">
        <row r="4">
          <cell r="C4">
            <v>0</v>
          </cell>
        </row>
      </sheetData>
      <sheetData sheetId="235">
        <row r="4">
          <cell r="C4">
            <v>0</v>
          </cell>
        </row>
      </sheetData>
      <sheetData sheetId="236">
        <row r="4">
          <cell r="C4">
            <v>0</v>
          </cell>
        </row>
      </sheetData>
      <sheetData sheetId="237">
        <row r="4">
          <cell r="C4" t="str">
            <v>Покупная электроэнергия</v>
          </cell>
        </row>
      </sheetData>
      <sheetData sheetId="238">
        <row r="4">
          <cell r="C4" t="str">
            <v>Покупная электроэнергия</v>
          </cell>
        </row>
      </sheetData>
      <sheetData sheetId="239">
        <row r="4">
          <cell r="C4" t="str">
            <v>Покупная электроэнергия</v>
          </cell>
        </row>
      </sheetData>
      <sheetData sheetId="240">
        <row r="4">
          <cell r="C4">
            <v>0</v>
          </cell>
        </row>
      </sheetData>
      <sheetData sheetId="241">
        <row r="4">
          <cell r="C4" t="str">
            <v>Покупная электроэнергия</v>
          </cell>
        </row>
      </sheetData>
      <sheetData sheetId="242">
        <row r="4">
          <cell r="C4" t="str">
            <v>Покупная электроэнергия</v>
          </cell>
        </row>
      </sheetData>
      <sheetData sheetId="243">
        <row r="4">
          <cell r="C4" t="str">
            <v>Покупная электроэнергия</v>
          </cell>
        </row>
      </sheetData>
      <sheetData sheetId="244">
        <row r="4">
          <cell r="C4">
            <v>0</v>
          </cell>
        </row>
      </sheetData>
      <sheetData sheetId="245">
        <row r="4">
          <cell r="C4">
            <v>0</v>
          </cell>
        </row>
      </sheetData>
      <sheetData sheetId="246">
        <row r="4">
          <cell r="C4">
            <v>0</v>
          </cell>
        </row>
      </sheetData>
      <sheetData sheetId="247">
        <row r="4">
          <cell r="C4" t="str">
            <v>Покупная электроэнергия</v>
          </cell>
        </row>
      </sheetData>
      <sheetData sheetId="248">
        <row r="4">
          <cell r="C4">
            <v>0</v>
          </cell>
        </row>
      </sheetData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>
        <row r="4">
          <cell r="C4" t="str">
            <v>Покупная электроэнергия</v>
          </cell>
        </row>
      </sheetData>
      <sheetData sheetId="254">
        <row r="4">
          <cell r="C4">
            <v>0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 t="str">
            <v>Покупная электроэнергия</v>
          </cell>
        </row>
      </sheetData>
      <sheetData sheetId="260">
        <row r="4">
          <cell r="C4">
            <v>0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>
            <v>0</v>
          </cell>
        </row>
      </sheetData>
      <sheetData sheetId="265">
        <row r="4">
          <cell r="C4">
            <v>0</v>
          </cell>
        </row>
      </sheetData>
      <sheetData sheetId="266">
        <row r="4">
          <cell r="C4" t="str">
            <v>Покупная электроэнергия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>
            <v>0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 t="str">
            <v>Покупная электроэнергия</v>
          </cell>
        </row>
      </sheetData>
      <sheetData sheetId="275">
        <row r="4">
          <cell r="C4">
            <v>0</v>
          </cell>
        </row>
      </sheetData>
      <sheetData sheetId="276">
        <row r="4">
          <cell r="C4">
            <v>0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 t="str">
            <v>Покупная электроэнергия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>
            <v>0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 t="str">
            <v>Покупная электроэнергия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 t="str">
            <v>Покупная электроэнергия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 t="str">
            <v>Покупная электроэнергия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>
            <v>0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 t="str">
            <v>Покупная электроэнергия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>
            <v>0</v>
          </cell>
        </row>
      </sheetData>
      <sheetData sheetId="314">
        <row r="4">
          <cell r="C4">
            <v>0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 t="str">
            <v>Покупная электроэнергия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>
            <v>0</v>
          </cell>
        </row>
      </sheetData>
      <sheetData sheetId="322">
        <row r="4">
          <cell r="C4">
            <v>0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 t="str">
            <v>Покупная электроэнергия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>
            <v>0</v>
          </cell>
        </row>
      </sheetData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>
        <row r="4">
          <cell r="C4">
            <v>0</v>
          </cell>
        </row>
      </sheetData>
      <sheetData sheetId="363">
        <row r="4">
          <cell r="C4">
            <v>0</v>
          </cell>
        </row>
      </sheetData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 refreshError="1"/>
      <sheetData sheetId="419">
        <row r="4">
          <cell r="C4">
            <v>0</v>
          </cell>
        </row>
      </sheetData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 refreshError="1"/>
      <sheetData sheetId="443" refreshError="1"/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>
        <row r="4">
          <cell r="C4">
            <v>0</v>
          </cell>
        </row>
      </sheetData>
      <sheetData sheetId="452">
        <row r="4">
          <cell r="C4" t="str">
            <v>1 полугодие 2020 план</v>
          </cell>
        </row>
      </sheetData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>
        <row r="4">
          <cell r="C4" t="str">
            <v>Приказом Минэнерго России от 15.11.2019 г. №8@</v>
          </cell>
        </row>
      </sheetData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>
        <row r="4">
          <cell r="C4">
            <v>0</v>
          </cell>
        </row>
      </sheetData>
      <sheetData sheetId="465">
        <row r="4">
          <cell r="C4">
            <v>0</v>
          </cell>
        </row>
      </sheetData>
      <sheetData sheetId="466">
        <row r="4">
          <cell r="C4">
            <v>0</v>
          </cell>
        </row>
      </sheetData>
      <sheetData sheetId="467">
        <row r="4">
          <cell r="C4" t="str">
            <v>Остатки по статьям баланса на</v>
          </cell>
        </row>
      </sheetData>
      <sheetData sheetId="468">
        <row r="4">
          <cell r="C4" t="str">
            <v>Остатки по статьям баланса на</v>
          </cell>
        </row>
      </sheetData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>
        <row r="4">
          <cell r="C4">
            <v>0</v>
          </cell>
        </row>
      </sheetData>
      <sheetData sheetId="481">
        <row r="4">
          <cell r="C4">
            <v>0</v>
          </cell>
        </row>
      </sheetData>
      <sheetData sheetId="482"/>
      <sheetData sheetId="483"/>
      <sheetData sheetId="484">
        <row r="4">
          <cell r="C4">
            <v>0</v>
          </cell>
        </row>
      </sheetData>
      <sheetData sheetId="485">
        <row r="4">
          <cell r="C4">
            <v>0</v>
          </cell>
        </row>
      </sheetData>
      <sheetData sheetId="486"/>
      <sheetData sheetId="487"/>
      <sheetData sheetId="488">
        <row r="4">
          <cell r="C4">
            <v>0</v>
          </cell>
        </row>
      </sheetData>
      <sheetData sheetId="489">
        <row r="4">
          <cell r="C4">
            <v>0</v>
          </cell>
        </row>
      </sheetData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>
        <row r="4">
          <cell r="C4" t="str">
            <v>3 квартал план</v>
          </cell>
        </row>
      </sheetData>
      <sheetData sheetId="498"/>
      <sheetData sheetId="499"/>
      <sheetData sheetId="500">
        <row r="4">
          <cell r="C4" t="str">
            <v>3 квартал план</v>
          </cell>
        </row>
      </sheetData>
      <sheetData sheetId="501">
        <row r="4">
          <cell r="C4" t="str">
            <v>3 квартал план</v>
          </cell>
        </row>
      </sheetData>
      <sheetData sheetId="502"/>
      <sheetData sheetId="503">
        <row r="4">
          <cell r="C4" t="str">
            <v>3 квартал план</v>
          </cell>
        </row>
      </sheetData>
      <sheetData sheetId="504">
        <row r="4">
          <cell r="C4" t="str">
            <v>3 квартал план</v>
          </cell>
        </row>
      </sheetData>
      <sheetData sheetId="505">
        <row r="4">
          <cell r="C4">
            <v>0</v>
          </cell>
        </row>
      </sheetData>
      <sheetData sheetId="506" refreshError="1"/>
      <sheetData sheetId="507" refreshError="1"/>
      <sheetData sheetId="508" refreshError="1"/>
      <sheetData sheetId="509">
        <row r="6">
          <cell r="C6">
            <v>0</v>
          </cell>
        </row>
      </sheetData>
      <sheetData sheetId="510">
        <row r="6">
          <cell r="C6">
            <v>0</v>
          </cell>
        </row>
      </sheetData>
      <sheetData sheetId="511">
        <row r="6">
          <cell r="C6">
            <v>0</v>
          </cell>
        </row>
      </sheetData>
      <sheetData sheetId="512" refreshError="1"/>
      <sheetData sheetId="513" refreshError="1"/>
      <sheetData sheetId="514"/>
      <sheetData sheetId="515">
        <row r="4">
          <cell r="C4" t="str">
            <v>Наименование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4">
          <cell r="C4">
            <v>0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>
        <row r="4">
          <cell r="C4" t="str">
            <v>Всего</v>
          </cell>
        </row>
      </sheetData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共機J"/>
      <sheetName val="共機計算"/>
      <sheetName val="ДЛЯ ЗАПОЛНЕНИЯ"/>
      <sheetName val="списки2"/>
      <sheetName val="Лист1 (2)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  <sheetName val="Ф-1 (для АО-энерго)"/>
      <sheetName val="TEHSHEET"/>
      <sheetName val="I"/>
      <sheetName val="mto rev.2(armor)"/>
      <sheetName val="14б дпн отчет"/>
      <sheetName val="16а сводный анализ"/>
      <sheetName val="уф-61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4">
          <cell r="K4">
            <v>0</v>
          </cell>
        </row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4">
          <cell r="K4">
            <v>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4">
          <cell r="K4">
            <v>0</v>
          </cell>
        </row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4">
          <cell r="K4">
            <v>0</v>
          </cell>
        </row>
      </sheetData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4">
          <cell r="K4">
            <v>0</v>
          </cell>
        </row>
      </sheetData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>
        <row r="4">
          <cell r="K4">
            <v>0</v>
          </cell>
        </row>
      </sheetData>
      <sheetData sheetId="167">
        <row r="7">
          <cell r="G7">
            <v>2769</v>
          </cell>
        </row>
      </sheetData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4">
          <cell r="K4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4">
          <cell r="K4">
            <v>0</v>
          </cell>
        </row>
      </sheetData>
      <sheetData sheetId="207">
        <row r="4">
          <cell r="K4">
            <v>0</v>
          </cell>
        </row>
      </sheetData>
      <sheetData sheetId="208">
        <row r="4">
          <cell r="K4">
            <v>0</v>
          </cell>
        </row>
      </sheetData>
      <sheetData sheetId="209">
        <row r="4">
          <cell r="K4">
            <v>0</v>
          </cell>
        </row>
      </sheetData>
      <sheetData sheetId="210">
        <row r="4">
          <cell r="K4">
            <v>0</v>
          </cell>
        </row>
      </sheetData>
      <sheetData sheetId="211">
        <row r="4">
          <cell r="K4">
            <v>0</v>
          </cell>
        </row>
      </sheetData>
      <sheetData sheetId="212">
        <row r="4">
          <cell r="K4">
            <v>0</v>
          </cell>
        </row>
      </sheetData>
      <sheetData sheetId="213">
        <row r="4">
          <cell r="K4">
            <v>0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REESTR_MO"/>
      <sheetName val="справочники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Вводные данные систем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КУ1"/>
      <sheetName val="Input Sheet"/>
      <sheetName val="Input"/>
      <sheetName val="comps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A6" t="str">
            <v>&lt;Наименование работ 1&gt;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A6" t="str">
            <v>&lt;Статья затрат 1&gt;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4">
          <cell r="E4">
            <v>2019</v>
          </cell>
        </row>
      </sheetData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4">
          <cell r="E4">
            <v>2019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4">
          <cell r="E4">
            <v>0</v>
          </cell>
        </row>
      </sheetData>
      <sheetData sheetId="117"/>
      <sheetData sheetId="118"/>
      <sheetData sheetId="119"/>
      <sheetData sheetId="120">
        <row r="5">
          <cell r="E5" t="str">
            <v>Сумма кредита</v>
          </cell>
        </row>
      </sheetData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6">
          <cell r="D6">
            <v>0</v>
          </cell>
        </row>
      </sheetData>
      <sheetData sheetId="145">
        <row r="6">
          <cell r="D6">
            <v>0</v>
          </cell>
        </row>
      </sheetData>
      <sheetData sheetId="146">
        <row r="6">
          <cell r="D6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/>
      <sheetData sheetId="153"/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 refreshError="1"/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/>
      <sheetData sheetId="172"/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5">
          <cell r="E5" t="str">
            <v>Сумма кредита</v>
          </cell>
        </row>
      </sheetData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F4" t="str">
            <v>Ф</v>
          </cell>
        </row>
      </sheetData>
      <sheetData sheetId="204" refreshError="1"/>
      <sheetData sheetId="205"/>
      <sheetData sheetId="206"/>
      <sheetData sheetId="207">
        <row r="6">
          <cell r="D6">
            <v>0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6">
          <cell r="D6">
            <v>0</v>
          </cell>
        </row>
      </sheetData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>
        <row r="6">
          <cell r="D6">
            <v>0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6">
          <cell r="D6">
            <v>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  <sheetName val="расчет НВВ РСК по RAB"/>
      <sheetName val="TEHSHEET"/>
      <sheetName val="ФЭ модель"/>
      <sheetName val="Options"/>
      <sheetName val="альт"/>
      <sheetName val="Language"/>
      <sheetName val="Заголовок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06"/>
      <sheetName val="Лист1"/>
      <sheetName val="Лист2"/>
      <sheetName val="Лист3"/>
      <sheetName val="фе"/>
      <sheetName val="FES"/>
      <sheetName val="Объемы абон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Р</v>
          </cell>
          <cell r="B1" t="str">
            <v>Пл</v>
          </cell>
          <cell r="C1" t="str">
            <v>Название плательщика</v>
          </cell>
          <cell r="D1" t="str">
            <v xml:space="preserve"> бюджет</v>
          </cell>
          <cell r="E1" t="str">
            <v>Шифр абонента</v>
          </cell>
          <cell r="F1" t="str">
            <v>Абонент</v>
          </cell>
          <cell r="G1" t="str">
            <v>правовая форма абонента</v>
          </cell>
          <cell r="H1" t="str">
            <v>Назначение</v>
          </cell>
          <cell r="I1" t="str">
            <v>тариф</v>
          </cell>
          <cell r="J1" t="str">
            <v>Объемы по воде</v>
          </cell>
          <cell r="K1" t="str">
            <v>Сумма воде</v>
          </cell>
          <cell r="L1" t="str">
            <v>тариф стоки</v>
          </cell>
          <cell r="M1" t="str">
            <v>объемы стоки</v>
          </cell>
          <cell r="N1" t="str">
            <v>сумма сток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</sheetNames>
    <sheetDataSet>
      <sheetData sheetId="0" refreshError="1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 t="str">
            <v/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  <sheetName val="8.БДР_x0000_펠୨꾰淇_x0000_言퐇Ӿ_x001f_"/>
      <sheetName val="финрез"/>
      <sheetName val="СБП_Затраты_на_персонал"/>
      <sheetName val="7.1. Смета затрат"/>
      <sheetName val="7.2. Прочие ДиР"/>
      <sheetName val="11.ППА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65048.456920000004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/>
      <sheetData sheetId="403"/>
      <sheetData sheetId="404"/>
      <sheetData sheetId="405"/>
      <sheetData sheetId="406"/>
      <sheetData sheetId="407" refreshError="1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39">
          <cell r="B39" t="str">
            <v>Сумма общехозяйственных расходов</v>
          </cell>
        </row>
      </sheetData>
      <sheetData sheetId="428" refreshError="1"/>
      <sheetData sheetId="429"/>
      <sheetData sheetId="430"/>
      <sheetData sheetId="431"/>
      <sheetData sheetId="432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Lists"/>
      <sheetName val="на 1 тут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ф2 сап"/>
      <sheetName val="t_Настройки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4">
          <cell r="E4">
            <v>0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4">
          <cell r="E4">
            <v>0</v>
          </cell>
        </row>
      </sheetData>
      <sheetData sheetId="244">
        <row r="4">
          <cell r="E4">
            <v>0</v>
          </cell>
        </row>
      </sheetData>
      <sheetData sheetId="245">
        <row r="4">
          <cell r="E4">
            <v>0</v>
          </cell>
        </row>
      </sheetData>
      <sheetData sheetId="246">
        <row r="4">
          <cell r="E4">
            <v>0</v>
          </cell>
        </row>
      </sheetData>
      <sheetData sheetId="247">
        <row r="4">
          <cell r="E4">
            <v>0</v>
          </cell>
        </row>
      </sheetData>
      <sheetData sheetId="248">
        <row r="4">
          <cell r="E4">
            <v>0</v>
          </cell>
        </row>
      </sheetData>
      <sheetData sheetId="249">
        <row r="4">
          <cell r="E4">
            <v>0</v>
          </cell>
        </row>
      </sheetData>
      <sheetData sheetId="250">
        <row r="4">
          <cell r="E4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>
        <row r="4">
          <cell r="E4">
            <v>0</v>
          </cell>
        </row>
      </sheetData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4">
          <cell r="E4">
            <v>0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4">
          <cell r="E4">
            <v>0</v>
          </cell>
        </row>
      </sheetData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>
        <row r="4">
          <cell r="E4">
            <v>0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6 Списки"/>
      <sheetName val="S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6 Списки"/>
      <sheetName val="S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Регионы"/>
      <sheetName val="i"/>
      <sheetName val="Dati Caricati"/>
      <sheetName val="База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A"/>
      <sheetName val="База"/>
      <sheetName val="Свод"/>
      <sheetName val="i"/>
      <sheetName val="Dati Caricati"/>
      <sheetName val="SET"/>
      <sheetName val="расчет нвв общий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еречень"/>
      <sheetName val="Предложения"/>
      <sheetName val="Транспорт"/>
      <sheetName val="таб1.1"/>
      <sheetName val="БИ-2-18-П"/>
      <sheetName val="БИ-2-19-П"/>
      <sheetName val="БИ-2-7-П"/>
      <sheetName val="БИ-2-9-П"/>
      <sheetName val="БИ-2-14-П"/>
      <sheetName val="БИ-2-16-П"/>
      <sheetName val="гр5(о)"/>
      <sheetName val="share price 2002"/>
      <sheetName val="MTO REV.0"/>
      <sheetName val="IBASE2"/>
      <sheetName val="FST5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DocumentPicker"/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между ССО"/>
      <sheetName val="Критерии моносетевых организаци"/>
      <sheetName val="Комментарии"/>
      <sheetName val="Проверка"/>
      <sheetName val="modPass"/>
      <sheetName val="modCommon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9">
          <cell r="A99" t="str">
            <v>АО "СибПСК"</v>
          </cell>
          <cell r="AZ99" t="str">
            <v>АО "ЕВРАЗ ЗСМК"</v>
          </cell>
        </row>
        <row r="100">
          <cell r="A100" t="str">
            <v>АО "СУЭК-Кузбасс"</v>
          </cell>
          <cell r="AZ100" t="str">
            <v>АО "Каскад-Энерго"</v>
          </cell>
        </row>
        <row r="101">
          <cell r="A101" t="str">
            <v>АО "Электросеть"</v>
          </cell>
          <cell r="AZ101" t="str">
            <v>АО "Кемеровская генерация"</v>
          </cell>
        </row>
        <row r="102">
          <cell r="A102" t="str">
            <v>АО «СШЭМК»</v>
          </cell>
          <cell r="AZ102" t="str">
            <v>АО "Кузбассэнерго"</v>
          </cell>
        </row>
        <row r="103">
          <cell r="A103" t="str">
            <v>Западно-Сибирская дирекция по энергообеспечению-Трансэнерго, филиала ОАО "РЖД"</v>
          </cell>
          <cell r="AZ103" t="str">
            <v>АО "Кузнецкая ТЭЦ"</v>
          </cell>
        </row>
        <row r="104">
          <cell r="A104" t="str">
            <v>МУП "ТРСК Новокузнецкого района"</v>
          </cell>
          <cell r="AZ104" t="str">
            <v>АО "Ново-Кемеровская ТЭЦ"</v>
          </cell>
        </row>
        <row r="105">
          <cell r="A105" t="str">
            <v>ОАО  "Российские железные дороги" в лице Красноярской дирекции по энергообеспечению-структурного подразделения "Трансэнерго" филиала ОАО "РЖД"</v>
          </cell>
          <cell r="AZ105" t="str">
            <v>МКП  "Центральная ТЭЦ"</v>
          </cell>
        </row>
        <row r="106">
          <cell r="A106" t="str">
            <v>ОАО "КузбассЭлектро"</v>
          </cell>
          <cell r="AZ106" t="str">
            <v>ООО "Центральная ТЭЦ"</v>
          </cell>
        </row>
        <row r="107">
          <cell r="A107" t="str">
            <v>ОАО «СКЭК»</v>
          </cell>
          <cell r="AZ107" t="str">
            <v>ООО "Юргинский машиностроительный завод"</v>
          </cell>
        </row>
        <row r="108">
          <cell r="A108" t="str">
            <v>ООО "ГЭС"</v>
          </cell>
          <cell r="AZ108" t="str">
            <v>ПАО "КОКС"</v>
          </cell>
        </row>
        <row r="109">
          <cell r="A109" t="str">
            <v>ООО "ЕвразЭнергоТранс"</v>
          </cell>
          <cell r="AZ109" t="str">
            <v>ПАО "ЮК ГРЭС"</v>
          </cell>
        </row>
        <row r="110">
          <cell r="A110" t="str">
            <v>ООО "ИНТЭК"</v>
          </cell>
          <cell r="AZ110" t="str">
            <v>Прочие несетевые поставщики</v>
          </cell>
        </row>
        <row r="111">
          <cell r="A111" t="str">
            <v>ООО "Кемэнерго"</v>
          </cell>
          <cell r="AZ111" t="str">
            <v>Филиал ФГБУ "ЦЖКУ" МИНОБОРОНЫ РОССИИ (по ЦВО)</v>
          </cell>
        </row>
        <row r="112">
          <cell r="A112" t="str">
            <v>ООО "ОК РУСАЛ Энергосеть"</v>
          </cell>
        </row>
        <row r="113">
          <cell r="A113" t="str">
            <v>ООО "ОЭСК"</v>
          </cell>
        </row>
        <row r="114">
          <cell r="A114" t="str">
            <v>ООО "Регионы - Энерго"</v>
          </cell>
        </row>
        <row r="115">
          <cell r="A115" t="str">
            <v>ООО "Регионэнергосеть"</v>
          </cell>
        </row>
        <row r="116">
          <cell r="A116" t="str">
            <v>ООО "Ресурсоснабжающая компания"</v>
          </cell>
        </row>
        <row r="117">
          <cell r="A117" t="str">
            <v>ООО "Сибирские территориальные сети"</v>
          </cell>
        </row>
        <row r="118">
          <cell r="A118" t="str">
            <v>ООО "СЭТ-42"</v>
          </cell>
        </row>
        <row r="119">
          <cell r="A119" t="str">
            <v>ООО "ТрансХимЭнерго"</v>
          </cell>
        </row>
        <row r="120">
          <cell r="A120" t="str">
            <v>ООО "ТСО "Сибирь"</v>
          </cell>
        </row>
        <row r="121">
          <cell r="A121" t="str">
            <v>ООО "Электросетьсервис"</v>
          </cell>
        </row>
        <row r="122">
          <cell r="A122" t="str">
            <v>ООО "ЭнергоАльянс"</v>
          </cell>
        </row>
        <row r="123">
          <cell r="A123" t="str">
            <v>ООО "ЭнергоПаритет"</v>
          </cell>
        </row>
        <row r="124">
          <cell r="A124" t="str">
            <v>ООО "Энергосервис"</v>
          </cell>
        </row>
        <row r="125">
          <cell r="A125" t="str">
            <v>ООО "Энергосетьсервис"</v>
          </cell>
        </row>
        <row r="126">
          <cell r="A126" t="str">
            <v>ООО «Кузбасская энергосетевая компания»</v>
          </cell>
        </row>
        <row r="127">
          <cell r="A127" t="str">
            <v>ООО «Мысковская электросетевая организация»</v>
          </cell>
        </row>
        <row r="128">
          <cell r="A128" t="str">
            <v>ООО ХК "СДС - Энерго"</v>
          </cell>
        </row>
        <row r="129">
          <cell r="A129" t="str">
            <v>ПАО "ФСК ЕЭС"</v>
          </cell>
        </row>
        <row r="130">
          <cell r="A130" t="str">
            <v>филиал "Забайкальский" АО "Оборонэнерго"</v>
          </cell>
        </row>
        <row r="131">
          <cell r="A131" t="str">
            <v>филиал "Сибирский" АО "Оборонэнерго"</v>
          </cell>
        </row>
        <row r="132">
          <cell r="A132" t="str">
            <v>Филиал ПАО "МРСК Сибири" - "Кузбассэнерго - РЭС"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J13">
            <v>2020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-12"/>
      <sheetName val="13-14"/>
      <sheetName val="21-22"/>
      <sheetName val="23-24"/>
      <sheetName val="окт"/>
      <sheetName val="10но"/>
      <sheetName val="сент06"/>
      <sheetName val="FES"/>
      <sheetName val="Дебиторская задолженность на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 xml:space="preserve">Долг на 01 ноября </v>
          </cell>
          <cell r="E1" t="str">
            <v>переплата на начало периода</v>
          </cell>
          <cell r="F1" t="str">
            <v>Начислено в ноябре</v>
          </cell>
          <cell r="G1" t="str">
            <v>Перерасчеты</v>
          </cell>
          <cell r="H1" t="str">
            <v>Оплата в ноябре</v>
          </cell>
          <cell r="I1" t="str">
            <v>В/зачеты</v>
          </cell>
          <cell r="J1" t="str">
            <v>Долг на  9 ноября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>
            <v>6922381.0300000003</v>
          </cell>
          <cell r="E2">
            <v>0</v>
          </cell>
          <cell r="F2">
            <v>0</v>
          </cell>
          <cell r="G2">
            <v>0</v>
          </cell>
          <cell r="H2">
            <v>4419622.12</v>
          </cell>
          <cell r="I2">
            <v>0</v>
          </cell>
          <cell r="J2">
            <v>2502758.91</v>
          </cell>
        </row>
        <row r="3">
          <cell r="A3" t="str">
            <v>11</v>
          </cell>
          <cell r="B3" t="str">
            <v>00009</v>
          </cell>
          <cell r="C3" t="str">
            <v>ОАО АК "Красноярские авиалинии"</v>
          </cell>
          <cell r="D3">
            <v>39185.26</v>
          </cell>
          <cell r="E3">
            <v>0</v>
          </cell>
          <cell r="F3">
            <v>19.260000000000002</v>
          </cell>
          <cell r="G3">
            <v>0</v>
          </cell>
          <cell r="H3">
            <v>19.260000000000002</v>
          </cell>
          <cell r="I3">
            <v>0</v>
          </cell>
          <cell r="J3">
            <v>39185.26</v>
          </cell>
        </row>
        <row r="4">
          <cell r="A4" t="str">
            <v>11</v>
          </cell>
          <cell r="B4" t="str">
            <v>00011</v>
          </cell>
          <cell r="C4" t="str">
            <v>МП г.Красноярска "Ритуальные услуги"</v>
          </cell>
          <cell r="D4">
            <v>113055.9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13055.97</v>
          </cell>
        </row>
        <row r="5">
          <cell r="A5" t="str">
            <v>11</v>
          </cell>
          <cell r="B5" t="str">
            <v>00027</v>
          </cell>
          <cell r="C5" t="str">
            <v>ООО"Красэп"</v>
          </cell>
          <cell r="D5">
            <v>5901.8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901.89</v>
          </cell>
        </row>
        <row r="6">
          <cell r="A6" t="str">
            <v>11</v>
          </cell>
          <cell r="B6" t="str">
            <v>00052</v>
          </cell>
          <cell r="C6" t="str">
            <v>ООО "Компас Сибирь Трейд"</v>
          </cell>
          <cell r="D6">
            <v>42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25</v>
          </cell>
        </row>
        <row r="7">
          <cell r="A7" t="str">
            <v>11</v>
          </cell>
          <cell r="B7" t="str">
            <v>00053</v>
          </cell>
          <cell r="C7" t="str">
            <v>ККД Театр имени А.С.Пушкина</v>
          </cell>
          <cell r="D7">
            <v>5080.4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5080.43</v>
          </cell>
        </row>
        <row r="8">
          <cell r="A8" t="str">
            <v>11</v>
          </cell>
          <cell r="B8" t="str">
            <v>00054</v>
          </cell>
          <cell r="C8" t="str">
            <v>ООО магазин "Контракт"</v>
          </cell>
          <cell r="D8">
            <v>644.9400000000000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44.94000000000005</v>
          </cell>
        </row>
        <row r="9">
          <cell r="A9" t="str">
            <v>11</v>
          </cell>
          <cell r="B9" t="str">
            <v>00071</v>
          </cell>
          <cell r="C9" t="str">
            <v>ООО "Совет да любовь"</v>
          </cell>
          <cell r="D9">
            <v>49.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9.28</v>
          </cell>
        </row>
        <row r="10">
          <cell r="A10" t="str">
            <v>11</v>
          </cell>
          <cell r="B10" t="str">
            <v>00072</v>
          </cell>
          <cell r="C10" t="str">
            <v>ГУ"НИИ медицинских проблем Севера СО РАМН"</v>
          </cell>
          <cell r="D10">
            <v>33701.94</v>
          </cell>
          <cell r="E10">
            <v>0</v>
          </cell>
          <cell r="F10">
            <v>0</v>
          </cell>
          <cell r="G10">
            <v>0</v>
          </cell>
          <cell r="H10">
            <v>16371.19</v>
          </cell>
          <cell r="I10">
            <v>0</v>
          </cell>
          <cell r="J10">
            <v>17330.75</v>
          </cell>
        </row>
        <row r="11">
          <cell r="A11" t="str">
            <v>11</v>
          </cell>
          <cell r="B11" t="str">
            <v>00080</v>
          </cell>
          <cell r="C11" t="str">
            <v>Главное управление МЧС России по Красноярскому краю</v>
          </cell>
          <cell r="D11">
            <v>1829.0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29.08</v>
          </cell>
        </row>
        <row r="12">
          <cell r="A12" t="str">
            <v>11</v>
          </cell>
          <cell r="B12" t="str">
            <v>00088</v>
          </cell>
          <cell r="C12" t="str">
            <v>Управление Внутренних дел г.Красноярска</v>
          </cell>
          <cell r="D12">
            <v>20271.64</v>
          </cell>
          <cell r="E12">
            <v>0</v>
          </cell>
          <cell r="F12">
            <v>0</v>
          </cell>
          <cell r="G12">
            <v>0</v>
          </cell>
          <cell r="H12">
            <v>14112.38</v>
          </cell>
          <cell r="I12">
            <v>0</v>
          </cell>
          <cell r="J12">
            <v>6159.26</v>
          </cell>
        </row>
        <row r="13">
          <cell r="A13" t="str">
            <v>11</v>
          </cell>
          <cell r="B13" t="str">
            <v>00102</v>
          </cell>
          <cell r="C13" t="str">
            <v>Енисейская клиническая больница ФГУ"СОМЦ Росздрава"</v>
          </cell>
          <cell r="D13">
            <v>13179.5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179.55</v>
          </cell>
        </row>
        <row r="14">
          <cell r="A14" t="str">
            <v>11</v>
          </cell>
          <cell r="B14" t="str">
            <v>00112</v>
          </cell>
          <cell r="C14" t="str">
            <v>КПКК "КНИИ ГиМС"</v>
          </cell>
          <cell r="D14">
            <v>4666.7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666.76</v>
          </cell>
        </row>
        <row r="15">
          <cell r="A15" t="str">
            <v>11</v>
          </cell>
          <cell r="B15" t="str">
            <v>00125</v>
          </cell>
          <cell r="C15" t="str">
            <v>ООО фирма  "Тамара"</v>
          </cell>
          <cell r="D15">
            <v>669.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69.11</v>
          </cell>
        </row>
        <row r="16">
          <cell r="A16" t="str">
            <v>11</v>
          </cell>
          <cell r="B16" t="str">
            <v>00154</v>
          </cell>
          <cell r="C16" t="str">
            <v>Красноярский краевой онкологический диспансер</v>
          </cell>
          <cell r="D16">
            <v>105052.2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05052.27</v>
          </cell>
        </row>
        <row r="17">
          <cell r="A17" t="str">
            <v>11</v>
          </cell>
          <cell r="B17" t="str">
            <v>00162</v>
          </cell>
          <cell r="C17" t="str">
            <v>ООО" Универсам-21"</v>
          </cell>
          <cell r="D17">
            <v>14117.7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17.73</v>
          </cell>
        </row>
        <row r="18">
          <cell r="A18" t="str">
            <v>11</v>
          </cell>
          <cell r="B18" t="str">
            <v>00166</v>
          </cell>
          <cell r="C18" t="str">
            <v>ООО НВФ "Технология"</v>
          </cell>
          <cell r="D18">
            <v>654.2000000000000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654.20000000000005</v>
          </cell>
        </row>
        <row r="19">
          <cell r="A19" t="str">
            <v>11</v>
          </cell>
          <cell r="B19" t="str">
            <v>00167</v>
          </cell>
          <cell r="C19" t="str">
            <v>ООО "Рия"</v>
          </cell>
          <cell r="D19">
            <v>1898.2</v>
          </cell>
          <cell r="E19">
            <v>0</v>
          </cell>
          <cell r="F19">
            <v>0</v>
          </cell>
          <cell r="G19">
            <v>0</v>
          </cell>
          <cell r="H19">
            <v>1261.75</v>
          </cell>
          <cell r="I19">
            <v>0</v>
          </cell>
          <cell r="J19">
            <v>636.45000000000005</v>
          </cell>
        </row>
        <row r="20">
          <cell r="A20" t="str">
            <v>11</v>
          </cell>
          <cell r="B20" t="str">
            <v>00170</v>
          </cell>
          <cell r="C20" t="str">
            <v>ВФСО "Динамо"</v>
          </cell>
          <cell r="D20">
            <v>10019.2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19.24</v>
          </cell>
        </row>
        <row r="21">
          <cell r="A21" t="str">
            <v>11</v>
          </cell>
          <cell r="B21" t="str">
            <v>00172</v>
          </cell>
          <cell r="C21" t="str">
            <v>ФГОУ ВПО КГАУ</v>
          </cell>
          <cell r="D21">
            <v>238837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38837.78</v>
          </cell>
        </row>
        <row r="22">
          <cell r="A22" t="str">
            <v>11</v>
          </cell>
          <cell r="B22" t="str">
            <v>00173</v>
          </cell>
          <cell r="C22" t="str">
            <v>ООО "Галина"</v>
          </cell>
          <cell r="D22">
            <v>209.9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.95</v>
          </cell>
        </row>
        <row r="23">
          <cell r="A23" t="str">
            <v>11</v>
          </cell>
          <cell r="B23" t="str">
            <v>00186</v>
          </cell>
          <cell r="C23" t="str">
            <v>Управление образования администрации Центрального района г.Красноярска</v>
          </cell>
          <cell r="D23">
            <v>163590.65</v>
          </cell>
          <cell r="E23">
            <v>0</v>
          </cell>
          <cell r="F23">
            <v>0</v>
          </cell>
          <cell r="G23">
            <v>0</v>
          </cell>
          <cell r="H23">
            <v>80529.34</v>
          </cell>
          <cell r="I23">
            <v>0</v>
          </cell>
          <cell r="J23">
            <v>83061.31</v>
          </cell>
        </row>
        <row r="24">
          <cell r="A24" t="str">
            <v>11</v>
          </cell>
          <cell r="B24" t="str">
            <v>00187</v>
          </cell>
          <cell r="C24" t="str">
            <v>ООО Фирма "Вега-5"</v>
          </cell>
          <cell r="D24">
            <v>29.1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.19</v>
          </cell>
        </row>
        <row r="25">
          <cell r="A25" t="str">
            <v>11</v>
          </cell>
          <cell r="B25" t="str">
            <v>00203</v>
          </cell>
          <cell r="C25" t="str">
            <v>ООО "Юпитер"</v>
          </cell>
          <cell r="D25">
            <v>314.54000000000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14.54000000000002</v>
          </cell>
        </row>
        <row r="26">
          <cell r="A26" t="str">
            <v>11</v>
          </cell>
          <cell r="B26" t="str">
            <v>00235</v>
          </cell>
          <cell r="C26" t="str">
            <v>ООО  "Сибцветметэнергоналадка"</v>
          </cell>
          <cell r="D26">
            <v>271.3999999999999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71.39999999999998</v>
          </cell>
        </row>
        <row r="27">
          <cell r="A27" t="str">
            <v>11</v>
          </cell>
          <cell r="B27" t="str">
            <v>00249</v>
          </cell>
          <cell r="C27" t="str">
            <v>СибГТУ</v>
          </cell>
          <cell r="D27">
            <v>168703.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8703.1</v>
          </cell>
        </row>
        <row r="28">
          <cell r="A28" t="str">
            <v>11</v>
          </cell>
          <cell r="B28" t="str">
            <v>00250</v>
          </cell>
          <cell r="C28" t="str">
            <v>ООО "Венера"</v>
          </cell>
          <cell r="D28">
            <v>418.1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18.19</v>
          </cell>
        </row>
        <row r="29">
          <cell r="A29" t="str">
            <v>11</v>
          </cell>
          <cell r="B29" t="str">
            <v>00261</v>
          </cell>
          <cell r="C29" t="str">
            <v>ООО "Раздолье"</v>
          </cell>
          <cell r="D29">
            <v>1829.4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829.48</v>
          </cell>
        </row>
        <row r="30">
          <cell r="A30" t="str">
            <v>11</v>
          </cell>
          <cell r="B30" t="str">
            <v>00263</v>
          </cell>
          <cell r="C30" t="str">
            <v>ОАО "Сибниилп"</v>
          </cell>
          <cell r="D30">
            <v>8594.700000000000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594.7000000000007</v>
          </cell>
        </row>
        <row r="31">
          <cell r="A31" t="str">
            <v>11</v>
          </cell>
          <cell r="B31" t="str">
            <v>00265</v>
          </cell>
          <cell r="C31" t="str">
            <v>Главное управление образования администрации г.Красноярска</v>
          </cell>
          <cell r="D31">
            <v>8423.3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423.31</v>
          </cell>
        </row>
        <row r="32">
          <cell r="A32" t="str">
            <v>11</v>
          </cell>
          <cell r="B32" t="str">
            <v>00294</v>
          </cell>
          <cell r="C32" t="str">
            <v>ООО кафе "Алиса"</v>
          </cell>
          <cell r="D32">
            <v>3720.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720.3</v>
          </cell>
        </row>
        <row r="33">
          <cell r="A33" t="str">
            <v>11</v>
          </cell>
          <cell r="B33" t="str">
            <v>00301</v>
          </cell>
          <cell r="C33" t="str">
            <v>ООО ТКФ "Иннокентьевский"</v>
          </cell>
          <cell r="D33">
            <v>1237.2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37.21</v>
          </cell>
        </row>
        <row r="34">
          <cell r="A34" t="str">
            <v>11</v>
          </cell>
          <cell r="B34" t="str">
            <v>00310</v>
          </cell>
          <cell r="C34" t="str">
            <v>ОАО "Комбинат рекламы"</v>
          </cell>
          <cell r="D34">
            <v>4667.890000000000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4667.8900000000003</v>
          </cell>
        </row>
        <row r="35">
          <cell r="A35" t="str">
            <v>11</v>
          </cell>
          <cell r="B35" t="str">
            <v>00350</v>
          </cell>
          <cell r="C35" t="str">
            <v>ГПКК "Губернские аптеки" филиал "Центральная районная аптека N350"</v>
          </cell>
          <cell r="D35">
            <v>15690.0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690.02</v>
          </cell>
        </row>
        <row r="36">
          <cell r="A36" t="str">
            <v>11</v>
          </cell>
          <cell r="B36" t="str">
            <v>00370</v>
          </cell>
          <cell r="C36" t="str">
            <v>ООО "Тезей"</v>
          </cell>
          <cell r="D36">
            <v>2118.64</v>
          </cell>
          <cell r="E36">
            <v>0</v>
          </cell>
          <cell r="F36">
            <v>0</v>
          </cell>
          <cell r="G36">
            <v>0</v>
          </cell>
          <cell r="H36">
            <v>2003.54</v>
          </cell>
          <cell r="I36">
            <v>0</v>
          </cell>
          <cell r="J36">
            <v>115.1</v>
          </cell>
        </row>
        <row r="37">
          <cell r="A37" t="str">
            <v>11</v>
          </cell>
          <cell r="B37" t="str">
            <v>00373</v>
          </cell>
          <cell r="C37" t="str">
            <v>КГУЗ Красноярская краевая больница N2</v>
          </cell>
          <cell r="D37">
            <v>9073.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9073.35</v>
          </cell>
        </row>
        <row r="38">
          <cell r="A38" t="str">
            <v>11</v>
          </cell>
          <cell r="B38" t="str">
            <v>00417</v>
          </cell>
          <cell r="C38" t="str">
            <v>ООО "Надежда-2"</v>
          </cell>
          <cell r="D38">
            <v>1631.4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31.42</v>
          </cell>
        </row>
        <row r="39">
          <cell r="A39" t="str">
            <v>11</v>
          </cell>
          <cell r="B39" t="str">
            <v>00418</v>
          </cell>
          <cell r="C39" t="str">
            <v>ООО "Енисей - 2004"</v>
          </cell>
          <cell r="D39">
            <v>1011.0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011.03</v>
          </cell>
        </row>
        <row r="40">
          <cell r="A40" t="str">
            <v>11</v>
          </cell>
          <cell r="B40" t="str">
            <v>00420</v>
          </cell>
          <cell r="C40" t="str">
            <v xml:space="preserve"> ОАО КЛЗ "ОГО- Лакокраска"</v>
          </cell>
          <cell r="D40">
            <v>461.15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1.15</v>
          </cell>
        </row>
        <row r="41">
          <cell r="A41" t="str">
            <v>11</v>
          </cell>
          <cell r="B41" t="str">
            <v>00452</v>
          </cell>
          <cell r="C41" t="str">
            <v>КГУЗ Краевая клиническая больница</v>
          </cell>
          <cell r="D41">
            <v>283866.46999999997</v>
          </cell>
          <cell r="E41">
            <v>0</v>
          </cell>
          <cell r="F41">
            <v>0</v>
          </cell>
          <cell r="G41">
            <v>0</v>
          </cell>
          <cell r="H41">
            <v>283866.46000000002</v>
          </cell>
          <cell r="I41">
            <v>0</v>
          </cell>
          <cell r="J41">
            <v>0.01</v>
          </cell>
        </row>
        <row r="42">
          <cell r="A42" t="str">
            <v>11</v>
          </cell>
          <cell r="B42" t="str">
            <v>00461</v>
          </cell>
          <cell r="C42" t="str">
            <v>ООО "Колос"</v>
          </cell>
          <cell r="D42">
            <v>105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5.16</v>
          </cell>
        </row>
        <row r="43">
          <cell r="A43" t="str">
            <v>11</v>
          </cell>
          <cell r="B43" t="str">
            <v>00492</v>
          </cell>
          <cell r="C43" t="str">
            <v>ООО "Александра"</v>
          </cell>
          <cell r="D43">
            <v>3989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89.32</v>
          </cell>
        </row>
        <row r="44">
          <cell r="A44" t="str">
            <v>11</v>
          </cell>
          <cell r="B44" t="str">
            <v>00493</v>
          </cell>
          <cell r="C44" t="str">
            <v>ОАО "Красноярскзернопродукт"</v>
          </cell>
          <cell r="D44">
            <v>1457.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57.15</v>
          </cell>
        </row>
        <row r="45">
          <cell r="A45" t="str">
            <v>11</v>
          </cell>
          <cell r="B45" t="str">
            <v>00494</v>
          </cell>
          <cell r="C45" t="str">
            <v>Глазкова Нина Николаевна</v>
          </cell>
          <cell r="D45">
            <v>202.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2.3</v>
          </cell>
        </row>
        <row r="46">
          <cell r="A46" t="str">
            <v>11</v>
          </cell>
          <cell r="B46" t="str">
            <v>00495</v>
          </cell>
          <cell r="C46" t="str">
            <v>ООО "Васла"</v>
          </cell>
          <cell r="D46">
            <v>202.2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2.21</v>
          </cell>
        </row>
        <row r="47">
          <cell r="A47" t="str">
            <v>11</v>
          </cell>
          <cell r="B47" t="str">
            <v>00516</v>
          </cell>
          <cell r="C47" t="str">
            <v>ООО "Четвертая Линия"</v>
          </cell>
          <cell r="D47">
            <v>139.7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9.71</v>
          </cell>
        </row>
        <row r="48">
          <cell r="A48" t="str">
            <v>11</v>
          </cell>
          <cell r="B48" t="str">
            <v>00521</v>
          </cell>
          <cell r="C48" t="str">
            <v>ФЛ Бронников Олег Владиславович</v>
          </cell>
          <cell r="D48">
            <v>58.5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58.53</v>
          </cell>
        </row>
        <row r="49">
          <cell r="A49" t="str">
            <v>11</v>
          </cell>
          <cell r="B49" t="str">
            <v>00533</v>
          </cell>
          <cell r="C49" t="str">
            <v>ОАО "Красноярскторгтехника"</v>
          </cell>
          <cell r="D49">
            <v>214.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14.1</v>
          </cell>
        </row>
        <row r="50">
          <cell r="A50" t="str">
            <v>11</v>
          </cell>
          <cell r="B50" t="str">
            <v>00535</v>
          </cell>
          <cell r="C50" t="str">
            <v>Центральная лаборатория ОАО "Красноярскгеология"</v>
          </cell>
          <cell r="D50">
            <v>3853.7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853.79</v>
          </cell>
        </row>
        <row r="51">
          <cell r="A51" t="str">
            <v>11</v>
          </cell>
          <cell r="B51" t="str">
            <v>00546</v>
          </cell>
          <cell r="C51" t="str">
            <v>ООО КБ "ЯРбанк"</v>
          </cell>
          <cell r="D51">
            <v>3402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402.66</v>
          </cell>
        </row>
        <row r="52">
          <cell r="A52" t="str">
            <v>11</v>
          </cell>
          <cell r="B52" t="str">
            <v>00547</v>
          </cell>
          <cell r="C52" t="str">
            <v>ООО "Поликор"</v>
          </cell>
          <cell r="D52">
            <v>3569.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569.46</v>
          </cell>
        </row>
        <row r="53">
          <cell r="A53" t="str">
            <v>11</v>
          </cell>
          <cell r="B53" t="str">
            <v>00556</v>
          </cell>
          <cell r="C53" t="str">
            <v>ООО Универмаг "Советский"</v>
          </cell>
          <cell r="D53">
            <v>761.2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1.24</v>
          </cell>
        </row>
        <row r="54">
          <cell r="A54" t="str">
            <v>11</v>
          </cell>
          <cell r="B54" t="str">
            <v>00559</v>
          </cell>
          <cell r="C54" t="str">
            <v>ООО "Енисейский торговый союз"</v>
          </cell>
          <cell r="D54">
            <v>513.7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13.78</v>
          </cell>
        </row>
        <row r="55">
          <cell r="A55" t="str">
            <v>11</v>
          </cell>
          <cell r="B55" t="str">
            <v>00562</v>
          </cell>
          <cell r="C55" t="str">
            <v>ОАО "КТК"</v>
          </cell>
          <cell r="D55">
            <v>178.4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78.42</v>
          </cell>
        </row>
        <row r="56">
          <cell r="A56" t="str">
            <v>11</v>
          </cell>
          <cell r="B56" t="str">
            <v>00569</v>
          </cell>
          <cell r="C56" t="str">
            <v>ООО МП "Антарес"</v>
          </cell>
          <cell r="D56">
            <v>381.8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81.87</v>
          </cell>
        </row>
        <row r="57">
          <cell r="A57" t="str">
            <v>11</v>
          </cell>
          <cell r="B57" t="str">
            <v>00571</v>
          </cell>
          <cell r="C57" t="str">
            <v>ООО "Лена"</v>
          </cell>
          <cell r="D57">
            <v>1010.2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10.26</v>
          </cell>
        </row>
        <row r="58">
          <cell r="A58" t="str">
            <v>11</v>
          </cell>
          <cell r="B58" t="str">
            <v>00572</v>
          </cell>
          <cell r="C58" t="str">
            <v>ЗАО ИКФ"Энергопроминвест"</v>
          </cell>
          <cell r="D58">
            <v>68.4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8.41</v>
          </cell>
        </row>
        <row r="59">
          <cell r="A59" t="str">
            <v>11</v>
          </cell>
          <cell r="B59" t="str">
            <v>00577</v>
          </cell>
          <cell r="C59" t="str">
            <v>ГОУ"Профессиональное училище N20"</v>
          </cell>
          <cell r="D59">
            <v>3991.6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991.62</v>
          </cell>
        </row>
        <row r="60">
          <cell r="A60" t="str">
            <v>11</v>
          </cell>
          <cell r="B60" t="str">
            <v>00578</v>
          </cell>
          <cell r="C60" t="str">
            <v>ЧП Васильева А.М.</v>
          </cell>
          <cell r="D60">
            <v>85.2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5.28</v>
          </cell>
        </row>
        <row r="61">
          <cell r="A61" t="str">
            <v>11</v>
          </cell>
          <cell r="B61" t="str">
            <v>00582</v>
          </cell>
          <cell r="C61" t="str">
            <v>ВОО Красноярского гарнизона</v>
          </cell>
          <cell r="D61">
            <v>17.3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7.37</v>
          </cell>
        </row>
        <row r="62">
          <cell r="A62" t="str">
            <v>11</v>
          </cell>
          <cell r="B62" t="str">
            <v>00600</v>
          </cell>
          <cell r="C62" t="str">
            <v>КК Учебно-курсовой комбинат автомобильного транспорта</v>
          </cell>
          <cell r="D62">
            <v>35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5.5</v>
          </cell>
        </row>
        <row r="63">
          <cell r="A63" t="str">
            <v>11</v>
          </cell>
          <cell r="B63" t="str">
            <v>00601</v>
          </cell>
          <cell r="C63" t="str">
            <v>ООО "Катарсис"</v>
          </cell>
          <cell r="D63">
            <v>2333.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333.94</v>
          </cell>
        </row>
        <row r="64">
          <cell r="A64" t="str">
            <v>11</v>
          </cell>
          <cell r="B64" t="str">
            <v>00608</v>
          </cell>
          <cell r="C64" t="str">
            <v>Енисейское МУ по техн. и эколог. надзору ФС по ЭТАН</v>
          </cell>
          <cell r="D64">
            <v>669.8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69.88</v>
          </cell>
        </row>
        <row r="65">
          <cell r="A65" t="str">
            <v>11</v>
          </cell>
          <cell r="B65" t="str">
            <v>00613</v>
          </cell>
          <cell r="C65" t="str">
            <v>ЧП Темлянцев</v>
          </cell>
          <cell r="D65">
            <v>926.8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26.83</v>
          </cell>
        </row>
        <row r="66">
          <cell r="A66" t="str">
            <v>11</v>
          </cell>
          <cell r="B66" t="str">
            <v>00615</v>
          </cell>
          <cell r="C66" t="str">
            <v>Красноярский филиал ОАО "Банк Москвы"</v>
          </cell>
          <cell r="D66">
            <v>3630.4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630.44</v>
          </cell>
        </row>
        <row r="67">
          <cell r="A67" t="str">
            <v>11</v>
          </cell>
          <cell r="B67" t="str">
            <v>00626</v>
          </cell>
          <cell r="C67" t="str">
            <v>ООО ПКФ "Лация"</v>
          </cell>
          <cell r="D67">
            <v>511.8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511.84</v>
          </cell>
        </row>
        <row r="68">
          <cell r="A68" t="str">
            <v>11</v>
          </cell>
          <cell r="B68" t="str">
            <v>00629</v>
          </cell>
          <cell r="C68" t="str">
            <v>ООО "Центр социально-трудовой ребилитации инвалидов"</v>
          </cell>
          <cell r="D68">
            <v>107.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7.05</v>
          </cell>
        </row>
        <row r="69">
          <cell r="A69" t="str">
            <v>11</v>
          </cell>
          <cell r="B69" t="str">
            <v>00643</v>
          </cell>
          <cell r="C69" t="str">
            <v>ООО "ТЗБ крайпотребсоюза"</v>
          </cell>
          <cell r="D69">
            <v>3971.2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971.21</v>
          </cell>
        </row>
        <row r="70">
          <cell r="A70" t="str">
            <v>11</v>
          </cell>
          <cell r="B70" t="str">
            <v>00646</v>
          </cell>
          <cell r="C70" t="str">
            <v>ООО "Садко"</v>
          </cell>
          <cell r="D70">
            <v>75.90000000000000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75.900000000000006</v>
          </cell>
        </row>
        <row r="71">
          <cell r="A71" t="str">
            <v>11</v>
          </cell>
          <cell r="B71" t="str">
            <v>00653</v>
          </cell>
          <cell r="C71" t="str">
            <v>ООО "ТК-Партнер"</v>
          </cell>
          <cell r="D71">
            <v>159.0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9.07</v>
          </cell>
        </row>
        <row r="72">
          <cell r="A72" t="str">
            <v>11</v>
          </cell>
          <cell r="B72" t="str">
            <v>00655</v>
          </cell>
          <cell r="C72" t="str">
            <v>ЧП Мацуева Л.Ю.</v>
          </cell>
          <cell r="D72">
            <v>18.0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8.02</v>
          </cell>
        </row>
        <row r="73">
          <cell r="A73" t="str">
            <v>11</v>
          </cell>
          <cell r="B73" t="str">
            <v>00664</v>
          </cell>
          <cell r="C73" t="str">
            <v>ООО КФ"Кырдал"</v>
          </cell>
          <cell r="D73">
            <v>885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885.3</v>
          </cell>
        </row>
        <row r="74">
          <cell r="A74" t="str">
            <v>11</v>
          </cell>
          <cell r="B74" t="str">
            <v>00670</v>
          </cell>
          <cell r="C74" t="str">
            <v>ЗАО ПМК "Сибирь-Пушнина"</v>
          </cell>
          <cell r="D74">
            <v>273.589999999999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73.58999999999997</v>
          </cell>
        </row>
        <row r="75">
          <cell r="A75" t="str">
            <v>11</v>
          </cell>
          <cell r="B75" t="str">
            <v>00671</v>
          </cell>
          <cell r="C75" t="str">
            <v>ООО "Фармпроект"</v>
          </cell>
          <cell r="D75">
            <v>316.4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16.43</v>
          </cell>
        </row>
        <row r="76">
          <cell r="A76" t="str">
            <v>11</v>
          </cell>
          <cell r="B76" t="str">
            <v>00673</v>
          </cell>
          <cell r="C76" t="str">
            <v>ООО  "Согра"</v>
          </cell>
          <cell r="D76">
            <v>1177.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177.55</v>
          </cell>
        </row>
        <row r="77">
          <cell r="A77" t="str">
            <v>11</v>
          </cell>
          <cell r="B77" t="str">
            <v>00674</v>
          </cell>
          <cell r="C77" t="str">
            <v>ЧП Афендикова К.И.</v>
          </cell>
          <cell r="D77">
            <v>8.9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8.91</v>
          </cell>
        </row>
        <row r="78">
          <cell r="A78" t="str">
            <v>11</v>
          </cell>
          <cell r="B78" t="str">
            <v>00681</v>
          </cell>
          <cell r="C78" t="str">
            <v>ООО "СКБ"</v>
          </cell>
          <cell r="D78">
            <v>7279.3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7279.38</v>
          </cell>
        </row>
        <row r="79">
          <cell r="A79" t="str">
            <v>11</v>
          </cell>
          <cell r="B79" t="str">
            <v>00683</v>
          </cell>
          <cell r="C79" t="str">
            <v>ООО "Сторм-Крамз"</v>
          </cell>
          <cell r="D79">
            <v>907.3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07.38</v>
          </cell>
        </row>
        <row r="80">
          <cell r="A80" t="str">
            <v>11</v>
          </cell>
          <cell r="B80" t="str">
            <v>00695</v>
          </cell>
          <cell r="C80" t="str">
            <v>ЧП Багирова</v>
          </cell>
          <cell r="D80">
            <v>126.8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6.81</v>
          </cell>
        </row>
        <row r="81">
          <cell r="A81" t="str">
            <v>11</v>
          </cell>
          <cell r="B81" t="str">
            <v>00700</v>
          </cell>
          <cell r="C81" t="str">
            <v>Полякова Елена Сергеевна</v>
          </cell>
          <cell r="D81">
            <v>599.9500000000000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99.95000000000005</v>
          </cell>
        </row>
        <row r="82">
          <cell r="A82" t="str">
            <v>11</v>
          </cell>
          <cell r="B82" t="str">
            <v>00703</v>
          </cell>
          <cell r="C82" t="str">
            <v>ЧП Ярцева Светлана Александровна</v>
          </cell>
          <cell r="D82">
            <v>82.3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2.32</v>
          </cell>
        </row>
        <row r="83">
          <cell r="A83" t="str">
            <v>11</v>
          </cell>
          <cell r="B83" t="str">
            <v>00704</v>
          </cell>
          <cell r="C83" t="str">
            <v>ООО Красноярский автоцентр "КаМаЗ"</v>
          </cell>
          <cell r="D83">
            <v>249.7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9.79</v>
          </cell>
        </row>
        <row r="84">
          <cell r="A84" t="str">
            <v>11</v>
          </cell>
          <cell r="B84" t="str">
            <v>00705</v>
          </cell>
          <cell r="C84" t="str">
            <v>МУ СРЦН "Росток"</v>
          </cell>
          <cell r="D84">
            <v>3799.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799.27</v>
          </cell>
        </row>
        <row r="85">
          <cell r="A85" t="str">
            <v>11</v>
          </cell>
          <cell r="B85" t="str">
            <v>00711</v>
          </cell>
          <cell r="C85" t="str">
            <v>ЧП Машаро В.М.</v>
          </cell>
          <cell r="D85">
            <v>860.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860.57</v>
          </cell>
        </row>
        <row r="86">
          <cell r="A86" t="str">
            <v>11</v>
          </cell>
          <cell r="B86" t="str">
            <v>00715</v>
          </cell>
          <cell r="C86" t="str">
            <v>ООО "Орион"</v>
          </cell>
          <cell r="D86">
            <v>1009.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009.9</v>
          </cell>
        </row>
        <row r="87">
          <cell r="A87" t="str">
            <v>11</v>
          </cell>
          <cell r="B87" t="str">
            <v>00721</v>
          </cell>
          <cell r="C87" t="str">
            <v>филиал ТЦ "Оптические приборы" в г.Красноярске</v>
          </cell>
          <cell r="D87">
            <v>23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3.3</v>
          </cell>
        </row>
        <row r="88">
          <cell r="A88" t="str">
            <v>11</v>
          </cell>
          <cell r="B88" t="str">
            <v>00723</v>
          </cell>
          <cell r="C88" t="str">
            <v>ООО "Гессо"</v>
          </cell>
          <cell r="D88">
            <v>926.8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926.84</v>
          </cell>
        </row>
        <row r="89">
          <cell r="A89" t="str">
            <v>11</v>
          </cell>
          <cell r="B89" t="str">
            <v>00726</v>
          </cell>
          <cell r="C89" t="str">
            <v>ООО "Ритекс"</v>
          </cell>
          <cell r="D89">
            <v>599.0800000000000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99.08000000000004</v>
          </cell>
        </row>
        <row r="90">
          <cell r="A90" t="str">
            <v>11</v>
          </cell>
          <cell r="B90" t="str">
            <v>00728</v>
          </cell>
          <cell r="C90" t="str">
            <v>ЧП Галкина Наталья Геннадьевна</v>
          </cell>
          <cell r="D90">
            <v>72.3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72.36</v>
          </cell>
        </row>
        <row r="91">
          <cell r="A91" t="str">
            <v>11</v>
          </cell>
          <cell r="B91" t="str">
            <v>00732</v>
          </cell>
          <cell r="C91" t="str">
            <v>КЦ психолого-медико-социального сопровождения</v>
          </cell>
          <cell r="D91">
            <v>23856.5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3856.57</v>
          </cell>
        </row>
        <row r="92">
          <cell r="A92" t="str">
            <v>11</v>
          </cell>
          <cell r="B92" t="str">
            <v>00733</v>
          </cell>
          <cell r="C92" t="str">
            <v>ФЛ Катаев И.В.</v>
          </cell>
          <cell r="D92">
            <v>115.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15.1</v>
          </cell>
        </row>
        <row r="93">
          <cell r="A93" t="str">
            <v>11</v>
          </cell>
          <cell r="B93" t="str">
            <v>00736</v>
          </cell>
          <cell r="C93" t="str">
            <v>НП СК "Металлург"</v>
          </cell>
          <cell r="D93">
            <v>2187.429999999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187.4299999999998</v>
          </cell>
        </row>
        <row r="94">
          <cell r="A94" t="str">
            <v>11</v>
          </cell>
          <cell r="B94" t="str">
            <v>00738</v>
          </cell>
          <cell r="C94" t="str">
            <v>ООО "Золушка"</v>
          </cell>
          <cell r="D94">
            <v>229.5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.58</v>
          </cell>
        </row>
        <row r="95">
          <cell r="A95" t="str">
            <v>11</v>
          </cell>
          <cell r="B95" t="str">
            <v>00739</v>
          </cell>
          <cell r="C95" t="str">
            <v>ФЛ Пучкова Е.В.</v>
          </cell>
          <cell r="D95">
            <v>47.5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7.58</v>
          </cell>
        </row>
        <row r="96">
          <cell r="A96" t="str">
            <v>11</v>
          </cell>
          <cell r="B96" t="str">
            <v>00740</v>
          </cell>
          <cell r="C96" t="str">
            <v>ООО "Конс"</v>
          </cell>
          <cell r="D96">
            <v>659.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659.67</v>
          </cell>
        </row>
        <row r="97">
          <cell r="A97" t="str">
            <v>11</v>
          </cell>
          <cell r="B97" t="str">
            <v>00743</v>
          </cell>
          <cell r="C97" t="str">
            <v>ЧП Тряскин Олег Сергеевич</v>
          </cell>
          <cell r="D97">
            <v>1189.83999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189.8399999999999</v>
          </cell>
        </row>
        <row r="98">
          <cell r="A98" t="str">
            <v>11</v>
          </cell>
          <cell r="B98" t="str">
            <v>00745</v>
          </cell>
          <cell r="C98" t="str">
            <v>ЧП Бурцева Татьяна Федоровна</v>
          </cell>
          <cell r="D98">
            <v>523.1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23.16</v>
          </cell>
        </row>
        <row r="99">
          <cell r="A99" t="str">
            <v>11</v>
          </cell>
          <cell r="B99" t="str">
            <v>00748</v>
          </cell>
          <cell r="C99" t="str">
            <v>ООО "Стекор"</v>
          </cell>
          <cell r="D99">
            <v>559.0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59.04</v>
          </cell>
        </row>
        <row r="100">
          <cell r="A100" t="str">
            <v>11</v>
          </cell>
          <cell r="B100" t="str">
            <v>00755</v>
          </cell>
          <cell r="C100" t="str">
            <v>ООО "Мальчиш-кибальчиш"</v>
          </cell>
          <cell r="D100">
            <v>154.6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4.65</v>
          </cell>
        </row>
        <row r="101">
          <cell r="A101" t="str">
            <v>11</v>
          </cell>
          <cell r="B101" t="str">
            <v>00758</v>
          </cell>
          <cell r="C101" t="str">
            <v>ООО "Вавилон-плюс"</v>
          </cell>
          <cell r="D101">
            <v>2154.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154.58</v>
          </cell>
        </row>
        <row r="102">
          <cell r="A102" t="str">
            <v>11</v>
          </cell>
          <cell r="B102" t="str">
            <v>00760</v>
          </cell>
          <cell r="C102" t="str">
            <v>ОАО"Енисейская торговая компания"</v>
          </cell>
          <cell r="D102">
            <v>20479.6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479.68</v>
          </cell>
        </row>
        <row r="103">
          <cell r="A103" t="str">
            <v>11</v>
          </cell>
          <cell r="B103" t="str">
            <v>00763</v>
          </cell>
          <cell r="C103" t="str">
            <v>ООО ТД "Автосиб"</v>
          </cell>
          <cell r="D103">
            <v>14665.8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4665.88</v>
          </cell>
        </row>
        <row r="104">
          <cell r="A104" t="str">
            <v>11</v>
          </cell>
          <cell r="B104" t="str">
            <v>00766</v>
          </cell>
          <cell r="C104" t="str">
            <v>НОУ Для детей-сирот и детей оставшихся без попечения родителей "Иван да Марья"</v>
          </cell>
          <cell r="D104">
            <v>8342.4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8342.43</v>
          </cell>
        </row>
        <row r="105">
          <cell r="A105" t="str">
            <v>11</v>
          </cell>
          <cell r="B105" t="str">
            <v>00768</v>
          </cell>
          <cell r="C105" t="str">
            <v>ЧП Маценко Ирина Борисовна</v>
          </cell>
          <cell r="D105">
            <v>1070.4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070.48</v>
          </cell>
        </row>
        <row r="106">
          <cell r="A106" t="str">
            <v>11</v>
          </cell>
          <cell r="B106" t="str">
            <v>00773</v>
          </cell>
          <cell r="C106" t="str">
            <v>ЧП Лустов Дмитрий Иванович</v>
          </cell>
          <cell r="D106">
            <v>333.7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33.75</v>
          </cell>
        </row>
        <row r="107">
          <cell r="A107" t="str">
            <v>11</v>
          </cell>
          <cell r="B107" t="str">
            <v>00776</v>
          </cell>
          <cell r="C107" t="str">
            <v>ООО"Элком Трейд"</v>
          </cell>
          <cell r="D107">
            <v>171.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71.8</v>
          </cell>
        </row>
        <row r="108">
          <cell r="A108" t="str">
            <v>11</v>
          </cell>
          <cell r="B108" t="str">
            <v>00782</v>
          </cell>
          <cell r="C108" t="str">
            <v>ООО "Лада"</v>
          </cell>
          <cell r="D108">
            <v>1084.1400000000001</v>
          </cell>
          <cell r="E108">
            <v>0</v>
          </cell>
          <cell r="F108">
            <v>0</v>
          </cell>
          <cell r="G108">
            <v>0</v>
          </cell>
          <cell r="H108">
            <v>450.08</v>
          </cell>
          <cell r="I108">
            <v>0</v>
          </cell>
          <cell r="J108">
            <v>634.05999999999995</v>
          </cell>
        </row>
        <row r="109">
          <cell r="A109" t="str">
            <v>11</v>
          </cell>
          <cell r="B109" t="str">
            <v>00789</v>
          </cell>
          <cell r="C109" t="str">
            <v>ЧП Серебряков Константин Константинович</v>
          </cell>
          <cell r="D109">
            <v>1881.5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881.59</v>
          </cell>
        </row>
        <row r="110">
          <cell r="A110" t="str">
            <v>11</v>
          </cell>
          <cell r="B110" t="str">
            <v>00793</v>
          </cell>
          <cell r="C110" t="str">
            <v>ООО "КВАРЦ-21"</v>
          </cell>
          <cell r="D110">
            <v>47.5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7.58</v>
          </cell>
        </row>
        <row r="111">
          <cell r="A111" t="str">
            <v>11</v>
          </cell>
          <cell r="B111" t="str">
            <v>00805</v>
          </cell>
          <cell r="C111" t="str">
            <v>Нотариус Путинцева И.В.</v>
          </cell>
          <cell r="D111">
            <v>265.779999999999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65.77999999999997</v>
          </cell>
        </row>
        <row r="112">
          <cell r="A112" t="str">
            <v>11</v>
          </cell>
          <cell r="B112" t="str">
            <v>00813</v>
          </cell>
          <cell r="C112" t="str">
            <v>ЧП Степанян Н.Л.</v>
          </cell>
          <cell r="D112">
            <v>832.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832.6</v>
          </cell>
        </row>
        <row r="113">
          <cell r="A113" t="str">
            <v>11</v>
          </cell>
          <cell r="B113" t="str">
            <v>00823</v>
          </cell>
          <cell r="C113" t="str">
            <v>КГУЗ КККДЦМГ</v>
          </cell>
          <cell r="D113">
            <v>0.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.01</v>
          </cell>
        </row>
        <row r="114">
          <cell r="A114" t="str">
            <v>11</v>
          </cell>
          <cell r="B114" t="str">
            <v>00835</v>
          </cell>
          <cell r="C114" t="str">
            <v>ООО "Развитие-98"</v>
          </cell>
          <cell r="D114">
            <v>150.8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50.85</v>
          </cell>
        </row>
        <row r="115">
          <cell r="A115" t="str">
            <v>11</v>
          </cell>
          <cell r="B115" t="str">
            <v>00843</v>
          </cell>
          <cell r="C115" t="str">
            <v>ООО "Корона" и Ко ЛТД"</v>
          </cell>
          <cell r="D115">
            <v>117.5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7.58</v>
          </cell>
        </row>
        <row r="116">
          <cell r="A116" t="str">
            <v>11</v>
          </cell>
          <cell r="B116" t="str">
            <v>00844</v>
          </cell>
          <cell r="C116" t="str">
            <v>ООО "Модуль-97"</v>
          </cell>
          <cell r="D116">
            <v>20956.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0956.2</v>
          </cell>
        </row>
        <row r="117">
          <cell r="A117" t="str">
            <v>11</v>
          </cell>
          <cell r="B117" t="str">
            <v>00849</v>
          </cell>
          <cell r="C117" t="str">
            <v>ООО "Дмитрий"</v>
          </cell>
          <cell r="D117">
            <v>4884.520000000000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884.5200000000004</v>
          </cell>
        </row>
        <row r="118">
          <cell r="A118" t="str">
            <v>11</v>
          </cell>
          <cell r="B118" t="str">
            <v>00856</v>
          </cell>
          <cell r="C118" t="str">
            <v>ООО "Бирюза"</v>
          </cell>
          <cell r="D118">
            <v>761.6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761.63</v>
          </cell>
        </row>
        <row r="119">
          <cell r="A119" t="str">
            <v>11</v>
          </cell>
          <cell r="B119" t="str">
            <v>00862</v>
          </cell>
          <cell r="C119" t="str">
            <v>ИП Москвитина Т.А.</v>
          </cell>
          <cell r="D119">
            <v>37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73</v>
          </cell>
        </row>
        <row r="120">
          <cell r="A120" t="str">
            <v>11</v>
          </cell>
          <cell r="B120" t="str">
            <v>00864</v>
          </cell>
          <cell r="C120" t="str">
            <v>ЗАО "Базилик"</v>
          </cell>
          <cell r="D120">
            <v>3380.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380.12</v>
          </cell>
        </row>
        <row r="121">
          <cell r="A121" t="str">
            <v>11</v>
          </cell>
          <cell r="B121" t="str">
            <v>00872</v>
          </cell>
          <cell r="C121" t="str">
            <v>Приходской совет Покровского собора г.Красноярска</v>
          </cell>
          <cell r="D121">
            <v>2041.8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041.87</v>
          </cell>
        </row>
        <row r="122">
          <cell r="A122" t="str">
            <v>11</v>
          </cell>
          <cell r="B122" t="str">
            <v>00876</v>
          </cell>
          <cell r="C122" t="str">
            <v>ЧП Серова Наталья Петровна</v>
          </cell>
          <cell r="D122">
            <v>28.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8.32</v>
          </cell>
        </row>
        <row r="123">
          <cell r="A123" t="str">
            <v>11</v>
          </cell>
          <cell r="B123" t="str">
            <v>00881</v>
          </cell>
          <cell r="C123" t="str">
            <v>Отделение по Советскому району г.Красноярска УФК по Красноярскому краю</v>
          </cell>
          <cell r="D123">
            <v>817.3</v>
          </cell>
          <cell r="E123">
            <v>0</v>
          </cell>
          <cell r="F123">
            <v>0</v>
          </cell>
          <cell r="G123">
            <v>0</v>
          </cell>
          <cell r="H123">
            <v>45.25</v>
          </cell>
          <cell r="I123">
            <v>0</v>
          </cell>
          <cell r="J123">
            <v>772.05</v>
          </cell>
        </row>
        <row r="124">
          <cell r="A124" t="str">
            <v>11</v>
          </cell>
          <cell r="B124" t="str">
            <v>00882</v>
          </cell>
          <cell r="C124" t="str">
            <v>ООО "Нивада"</v>
          </cell>
          <cell r="D124">
            <v>12.6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.63</v>
          </cell>
        </row>
        <row r="125">
          <cell r="A125" t="str">
            <v>11</v>
          </cell>
          <cell r="B125" t="str">
            <v>00883</v>
          </cell>
          <cell r="C125" t="str">
            <v>ООО "Эстетик"</v>
          </cell>
          <cell r="D125">
            <v>131.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31.9</v>
          </cell>
        </row>
        <row r="126">
          <cell r="A126" t="str">
            <v>11</v>
          </cell>
          <cell r="B126" t="str">
            <v>00884</v>
          </cell>
          <cell r="C126" t="str">
            <v>Служба по архитектуре и охране обьектов культурного наследия администрации Кк</v>
          </cell>
          <cell r="D126">
            <v>808.8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08.83</v>
          </cell>
        </row>
        <row r="127">
          <cell r="A127" t="str">
            <v>11</v>
          </cell>
          <cell r="B127" t="str">
            <v>00886</v>
          </cell>
          <cell r="C127" t="str">
            <v>ЧП Мишина О.Н.</v>
          </cell>
          <cell r="D127">
            <v>388.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88.7</v>
          </cell>
        </row>
        <row r="128">
          <cell r="A128" t="str">
            <v>11</v>
          </cell>
          <cell r="B128" t="str">
            <v>00889</v>
          </cell>
          <cell r="C128" t="str">
            <v>ООО ПКФ "Кристина-В"</v>
          </cell>
          <cell r="D128">
            <v>35.6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5.69</v>
          </cell>
        </row>
        <row r="129">
          <cell r="A129" t="str">
            <v>11</v>
          </cell>
          <cell r="B129" t="str">
            <v>00891</v>
          </cell>
          <cell r="C129" t="str">
            <v>ООО "Максима трейд"</v>
          </cell>
          <cell r="D129">
            <v>1296.4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1296.49</v>
          </cell>
        </row>
        <row r="130">
          <cell r="A130" t="str">
            <v>11</v>
          </cell>
          <cell r="B130" t="str">
            <v>00893</v>
          </cell>
          <cell r="C130" t="str">
            <v>Центральная МО ВОИ</v>
          </cell>
          <cell r="D130">
            <v>25.6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5.68</v>
          </cell>
        </row>
        <row r="131">
          <cell r="A131" t="str">
            <v>11</v>
          </cell>
          <cell r="B131" t="str">
            <v>00902</v>
          </cell>
          <cell r="C131" t="str">
            <v>ООО "Краспродторгсервис"</v>
          </cell>
          <cell r="D131">
            <v>126.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26.01</v>
          </cell>
        </row>
        <row r="132">
          <cell r="A132" t="str">
            <v>11</v>
          </cell>
          <cell r="B132" t="str">
            <v>00906</v>
          </cell>
          <cell r="C132" t="str">
            <v>Нотариус Букарина Елена Дмитриевна</v>
          </cell>
          <cell r="D132">
            <v>75.0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75.05</v>
          </cell>
        </row>
        <row r="133">
          <cell r="A133" t="str">
            <v>11</v>
          </cell>
          <cell r="B133" t="str">
            <v>00913</v>
          </cell>
          <cell r="C133" t="str">
            <v>ООО "Салон Лендис"</v>
          </cell>
          <cell r="D133">
            <v>184.6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84.66</v>
          </cell>
        </row>
        <row r="134">
          <cell r="A134" t="str">
            <v>11</v>
          </cell>
          <cell r="B134" t="str">
            <v>00924</v>
          </cell>
          <cell r="C134" t="str">
            <v>ООО "Пресс"</v>
          </cell>
          <cell r="D134">
            <v>1033.4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33.43</v>
          </cell>
        </row>
        <row r="135">
          <cell r="A135" t="str">
            <v>11</v>
          </cell>
          <cell r="B135" t="str">
            <v>00926</v>
          </cell>
          <cell r="C135" t="str">
            <v>ООО "Стимул-ЗЦСП"</v>
          </cell>
          <cell r="D135">
            <v>1509.2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09.27</v>
          </cell>
        </row>
        <row r="136">
          <cell r="A136" t="str">
            <v>11</v>
          </cell>
          <cell r="B136" t="str">
            <v>00928</v>
          </cell>
          <cell r="C136" t="str">
            <v>ФЛ Стрижов Е.А.,Базилевич Т.А.,Базилевич А.А.,Одноколова И.Г.</v>
          </cell>
          <cell r="D136">
            <v>121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21.6</v>
          </cell>
        </row>
        <row r="137">
          <cell r="A137" t="str">
            <v>11</v>
          </cell>
          <cell r="B137" t="str">
            <v>00929</v>
          </cell>
          <cell r="C137" t="str">
            <v>ООО"Бизнес-центр"</v>
          </cell>
          <cell r="D137">
            <v>1486.0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486.05</v>
          </cell>
        </row>
        <row r="138">
          <cell r="A138" t="str">
            <v>11</v>
          </cell>
          <cell r="B138" t="str">
            <v>00934</v>
          </cell>
          <cell r="C138" t="str">
            <v>Красноярский ЦВСНП ОВД</v>
          </cell>
          <cell r="D138">
            <v>5096.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96.45</v>
          </cell>
        </row>
        <row r="139">
          <cell r="A139" t="str">
            <v>11</v>
          </cell>
          <cell r="B139" t="str">
            <v>00945</v>
          </cell>
          <cell r="C139" t="str">
            <v>ООО "Сенигал"</v>
          </cell>
          <cell r="D139">
            <v>403.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03.1</v>
          </cell>
        </row>
        <row r="140">
          <cell r="A140" t="str">
            <v>11</v>
          </cell>
          <cell r="B140" t="str">
            <v>00949</v>
          </cell>
          <cell r="C140" t="str">
            <v>ЧП Сафонова О.Ф.</v>
          </cell>
          <cell r="D140">
            <v>1320.2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320.28</v>
          </cell>
        </row>
        <row r="141">
          <cell r="A141" t="str">
            <v>11</v>
          </cell>
          <cell r="B141" t="str">
            <v>00952</v>
          </cell>
          <cell r="C141" t="str">
            <v>ООО ПКФ "Успех"</v>
          </cell>
          <cell r="D141">
            <v>249.7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49.78</v>
          </cell>
        </row>
        <row r="142">
          <cell r="A142" t="str">
            <v>11</v>
          </cell>
          <cell r="B142" t="str">
            <v>00954</v>
          </cell>
          <cell r="C142" t="str">
            <v>ООО "Алебарда"</v>
          </cell>
          <cell r="D142">
            <v>344.9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44.94</v>
          </cell>
        </row>
        <row r="143">
          <cell r="A143" t="str">
            <v>11</v>
          </cell>
          <cell r="B143" t="str">
            <v>00955</v>
          </cell>
          <cell r="C143" t="str">
            <v>ООО "Сибзапчасть"</v>
          </cell>
          <cell r="D143">
            <v>186.3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86.35</v>
          </cell>
        </row>
        <row r="144">
          <cell r="A144" t="str">
            <v>11</v>
          </cell>
          <cell r="B144" t="str">
            <v>00958</v>
          </cell>
          <cell r="C144" t="str">
            <v>ОАО "Сибавиатранс"</v>
          </cell>
          <cell r="D144">
            <v>1332.1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332.17</v>
          </cell>
        </row>
        <row r="145">
          <cell r="A145" t="str">
            <v>11</v>
          </cell>
          <cell r="B145" t="str">
            <v>00960</v>
          </cell>
          <cell r="C145" t="str">
            <v>ЧП Черкашина Людмила Викторовна</v>
          </cell>
          <cell r="D145">
            <v>100.46</v>
          </cell>
          <cell r="E145">
            <v>0</v>
          </cell>
          <cell r="F145">
            <v>0</v>
          </cell>
          <cell r="G145">
            <v>0</v>
          </cell>
          <cell r="H145">
            <v>100.44</v>
          </cell>
          <cell r="I145">
            <v>0</v>
          </cell>
          <cell r="J145">
            <v>0.02</v>
          </cell>
        </row>
        <row r="146">
          <cell r="A146" t="str">
            <v>11</v>
          </cell>
          <cell r="B146" t="str">
            <v>00970</v>
          </cell>
          <cell r="C146" t="str">
            <v>ОАО "Транссибирская перестраховочная корпорация"</v>
          </cell>
          <cell r="D146">
            <v>176.3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76.35</v>
          </cell>
        </row>
        <row r="147">
          <cell r="A147" t="str">
            <v>11</v>
          </cell>
          <cell r="B147" t="str">
            <v>00971</v>
          </cell>
          <cell r="C147" t="str">
            <v>ЧП Морозов А.Ф.</v>
          </cell>
          <cell r="D147">
            <v>130.2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30.28</v>
          </cell>
        </row>
        <row r="148">
          <cell r="A148" t="str">
            <v>11</v>
          </cell>
          <cell r="B148" t="str">
            <v>00975</v>
          </cell>
          <cell r="C148" t="str">
            <v>ФЛ Гармашова Н.А.</v>
          </cell>
          <cell r="D148">
            <v>273.5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73.51</v>
          </cell>
        </row>
        <row r="149">
          <cell r="A149" t="str">
            <v>11</v>
          </cell>
          <cell r="B149" t="str">
            <v>00978</v>
          </cell>
          <cell r="C149" t="str">
            <v>ОАО "Красноярскагропромдорстрой"</v>
          </cell>
          <cell r="D149">
            <v>317.3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17.36</v>
          </cell>
        </row>
        <row r="150">
          <cell r="A150" t="str">
            <v>11</v>
          </cell>
          <cell r="B150" t="str">
            <v>00980</v>
          </cell>
          <cell r="C150" t="str">
            <v>ООО "Виктория"</v>
          </cell>
          <cell r="D150">
            <v>35.5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5.57</v>
          </cell>
        </row>
        <row r="151">
          <cell r="A151" t="str">
            <v>11</v>
          </cell>
          <cell r="B151" t="str">
            <v>00983</v>
          </cell>
          <cell r="C151" t="str">
            <v>ЧП Костенко Любовь Максимовна</v>
          </cell>
          <cell r="D151">
            <v>579.2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79.22</v>
          </cell>
        </row>
        <row r="152">
          <cell r="A152" t="str">
            <v>11</v>
          </cell>
          <cell r="B152" t="str">
            <v>00989</v>
          </cell>
          <cell r="C152" t="str">
            <v>ЧП Лилиенталь О.Г.</v>
          </cell>
          <cell r="D152">
            <v>20.3099999999999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.309999999999999</v>
          </cell>
        </row>
        <row r="153">
          <cell r="A153" t="str">
            <v>11</v>
          </cell>
          <cell r="B153" t="str">
            <v>00990</v>
          </cell>
          <cell r="C153" t="str">
            <v>ООО "Монолитстрой"</v>
          </cell>
          <cell r="D153">
            <v>30391.0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0391.06</v>
          </cell>
        </row>
        <row r="154">
          <cell r="A154" t="str">
            <v>11</v>
          </cell>
          <cell r="B154" t="str">
            <v>00998</v>
          </cell>
          <cell r="C154" t="str">
            <v>ГУ"ОВО при Советском РУВД г.Красноярска"</v>
          </cell>
          <cell r="D154">
            <v>479.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79.36</v>
          </cell>
        </row>
        <row r="155">
          <cell r="A155" t="str">
            <v>11</v>
          </cell>
          <cell r="B155" t="str">
            <v>00999</v>
          </cell>
          <cell r="C155" t="str">
            <v>ООО ПСК"Омега"</v>
          </cell>
          <cell r="D155">
            <v>10078.66</v>
          </cell>
          <cell r="E155">
            <v>0</v>
          </cell>
          <cell r="F155">
            <v>0</v>
          </cell>
          <cell r="G155">
            <v>6161.3</v>
          </cell>
          <cell r="H155">
            <v>0</v>
          </cell>
          <cell r="I155">
            <v>0</v>
          </cell>
          <cell r="J155">
            <v>16239.96</v>
          </cell>
        </row>
        <row r="156">
          <cell r="A156" t="str">
            <v>11</v>
          </cell>
          <cell r="B156" t="str">
            <v>01003</v>
          </cell>
          <cell r="C156" t="str">
            <v>Красноярский район водных путей и судоходства</v>
          </cell>
          <cell r="D156">
            <v>31098.77</v>
          </cell>
          <cell r="E156">
            <v>0</v>
          </cell>
          <cell r="F156">
            <v>0</v>
          </cell>
          <cell r="G156">
            <v>0</v>
          </cell>
          <cell r="H156">
            <v>31098.76</v>
          </cell>
          <cell r="I156">
            <v>0</v>
          </cell>
          <cell r="J156">
            <v>0.01</v>
          </cell>
        </row>
        <row r="157">
          <cell r="A157" t="str">
            <v>11</v>
          </cell>
          <cell r="B157" t="str">
            <v>01009</v>
          </cell>
          <cell r="C157" t="str">
            <v>ООО "НБМ"</v>
          </cell>
          <cell r="D157">
            <v>98.4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98.44</v>
          </cell>
        </row>
        <row r="158">
          <cell r="A158" t="str">
            <v>11</v>
          </cell>
          <cell r="B158" t="str">
            <v>01010</v>
          </cell>
          <cell r="C158" t="str">
            <v>ООО "Бонус"</v>
          </cell>
          <cell r="D158">
            <v>196.7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96.72</v>
          </cell>
        </row>
        <row r="159">
          <cell r="A159" t="str">
            <v>11</v>
          </cell>
          <cell r="B159" t="str">
            <v>01016</v>
          </cell>
          <cell r="C159" t="str">
            <v>Управление социальной защиты населения администрации Центрального района г.Красноярска</v>
          </cell>
          <cell r="D159">
            <v>568.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568.97</v>
          </cell>
        </row>
        <row r="160">
          <cell r="A160" t="str">
            <v>11</v>
          </cell>
          <cell r="B160" t="str">
            <v>01018</v>
          </cell>
          <cell r="C160" t="str">
            <v>ЗАО "Тетра Пак ",Красноярский филиал</v>
          </cell>
          <cell r="D160">
            <v>642.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642.29</v>
          </cell>
        </row>
        <row r="161">
          <cell r="A161" t="str">
            <v>11</v>
          </cell>
          <cell r="B161" t="str">
            <v>01026</v>
          </cell>
          <cell r="C161" t="str">
            <v>ООО "Красноярский дом моделей одежды"</v>
          </cell>
          <cell r="D161">
            <v>649.4500000000000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49.45000000000005</v>
          </cell>
        </row>
        <row r="162">
          <cell r="A162" t="str">
            <v>11</v>
          </cell>
          <cell r="B162" t="str">
            <v>01028</v>
          </cell>
          <cell r="C162" t="str">
            <v>ООО ТАПМ "Красноярскархпроект"</v>
          </cell>
          <cell r="D162">
            <v>594.7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594.72</v>
          </cell>
        </row>
        <row r="163">
          <cell r="A163" t="str">
            <v>11</v>
          </cell>
          <cell r="B163" t="str">
            <v>01032</v>
          </cell>
          <cell r="C163" t="str">
            <v>Красноярское краевое управление инкасации</v>
          </cell>
          <cell r="D163">
            <v>5635.04</v>
          </cell>
          <cell r="E163">
            <v>0</v>
          </cell>
          <cell r="F163">
            <v>0</v>
          </cell>
          <cell r="G163">
            <v>0</v>
          </cell>
          <cell r="H163">
            <v>1000</v>
          </cell>
          <cell r="I163">
            <v>0</v>
          </cell>
          <cell r="J163">
            <v>4635.04</v>
          </cell>
        </row>
        <row r="164">
          <cell r="A164" t="str">
            <v>11</v>
          </cell>
          <cell r="B164" t="str">
            <v>01038</v>
          </cell>
          <cell r="C164" t="str">
            <v>ООО "ЕнисейМед"</v>
          </cell>
          <cell r="D164">
            <v>2191.030000000000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191.0300000000002</v>
          </cell>
        </row>
        <row r="165">
          <cell r="A165" t="str">
            <v>11</v>
          </cell>
          <cell r="B165" t="str">
            <v>01046</v>
          </cell>
          <cell r="C165" t="str">
            <v>ООО "Дар"</v>
          </cell>
          <cell r="D165">
            <v>907.1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907.18</v>
          </cell>
        </row>
        <row r="166">
          <cell r="A166" t="str">
            <v>11</v>
          </cell>
          <cell r="B166" t="str">
            <v>01048</v>
          </cell>
          <cell r="C166" t="str">
            <v>КОО "Краевое общество трезвости и здоровья"</v>
          </cell>
          <cell r="D166">
            <v>113.2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13.28</v>
          </cell>
        </row>
        <row r="167">
          <cell r="A167" t="str">
            <v>11</v>
          </cell>
          <cell r="B167" t="str">
            <v>01051</v>
          </cell>
          <cell r="C167" t="str">
            <v>ООО "Бенефит"</v>
          </cell>
          <cell r="D167">
            <v>313.589999999999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13.58999999999997</v>
          </cell>
        </row>
        <row r="168">
          <cell r="A168" t="str">
            <v>11</v>
          </cell>
          <cell r="B168" t="str">
            <v>01052</v>
          </cell>
          <cell r="C168" t="str">
            <v>ФТОО "Красный яр"</v>
          </cell>
          <cell r="D168">
            <v>127.7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7.78</v>
          </cell>
        </row>
        <row r="169">
          <cell r="A169" t="str">
            <v>11</v>
          </cell>
          <cell r="B169" t="str">
            <v>01056</v>
          </cell>
          <cell r="C169" t="str">
            <v>ООО "Малыш"</v>
          </cell>
          <cell r="D169">
            <v>58.53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58.53</v>
          </cell>
        </row>
        <row r="170">
          <cell r="A170" t="str">
            <v>11</v>
          </cell>
          <cell r="B170" t="str">
            <v>01058</v>
          </cell>
          <cell r="C170" t="str">
            <v>ООО "Мангазея"</v>
          </cell>
          <cell r="D170">
            <v>203.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03.9</v>
          </cell>
        </row>
        <row r="171">
          <cell r="A171" t="str">
            <v>11</v>
          </cell>
          <cell r="B171" t="str">
            <v>01071</v>
          </cell>
          <cell r="C171" t="str">
            <v>ООО "Аквелон"</v>
          </cell>
          <cell r="D171">
            <v>784.0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784.01</v>
          </cell>
        </row>
        <row r="172">
          <cell r="A172" t="str">
            <v>11</v>
          </cell>
          <cell r="B172" t="str">
            <v>01090</v>
          </cell>
          <cell r="C172" t="str">
            <v>МУ "Социально-реабилитационный Центр для несовершеннолетних "Парус"</v>
          </cell>
          <cell r="D172">
            <v>1963.1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963.11</v>
          </cell>
        </row>
        <row r="173">
          <cell r="A173" t="str">
            <v>11</v>
          </cell>
          <cell r="B173" t="str">
            <v>01093</v>
          </cell>
          <cell r="C173" t="str">
            <v>ФЛ Мелюков А.И.</v>
          </cell>
          <cell r="D173">
            <v>150.69999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50.69999999999999</v>
          </cell>
        </row>
        <row r="174">
          <cell r="A174" t="str">
            <v>11</v>
          </cell>
          <cell r="B174" t="str">
            <v>01094</v>
          </cell>
          <cell r="C174" t="str">
            <v>ООО"Кока-кола ЭйчБиСи Евразия"</v>
          </cell>
          <cell r="D174">
            <v>86975.5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86975.52</v>
          </cell>
        </row>
        <row r="175">
          <cell r="A175" t="str">
            <v>11</v>
          </cell>
          <cell r="B175" t="str">
            <v>01104</v>
          </cell>
          <cell r="C175" t="str">
            <v>ЧП Николайчик И.А.</v>
          </cell>
          <cell r="D175">
            <v>434.6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434.61</v>
          </cell>
        </row>
        <row r="176">
          <cell r="A176" t="str">
            <v>11</v>
          </cell>
          <cell r="B176" t="str">
            <v>01105</v>
          </cell>
          <cell r="C176" t="str">
            <v>УФНС России по Красноярскому краю,Таймырскому(Долгано-Ненецкому)и Эвенкийскому АО</v>
          </cell>
          <cell r="D176">
            <v>6751.8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751.86</v>
          </cell>
        </row>
        <row r="177">
          <cell r="A177" t="str">
            <v>11</v>
          </cell>
          <cell r="B177" t="str">
            <v>01112</v>
          </cell>
          <cell r="C177" t="str">
            <v>МУЗ"Родильный дом N1"</v>
          </cell>
          <cell r="D177">
            <v>25880.1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5880.14</v>
          </cell>
        </row>
        <row r="178">
          <cell r="A178" t="str">
            <v>11</v>
          </cell>
          <cell r="B178" t="str">
            <v>01120</v>
          </cell>
          <cell r="C178" t="str">
            <v>ООО ПТК "Так"</v>
          </cell>
          <cell r="D178">
            <v>203.9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3.91</v>
          </cell>
        </row>
        <row r="179">
          <cell r="A179" t="str">
            <v>11</v>
          </cell>
          <cell r="B179" t="str">
            <v>01128</v>
          </cell>
          <cell r="C179" t="str">
            <v>ООО "Лоска"</v>
          </cell>
          <cell r="D179">
            <v>86.8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6.85</v>
          </cell>
        </row>
        <row r="180">
          <cell r="A180" t="str">
            <v>11</v>
          </cell>
          <cell r="B180" t="str">
            <v>01140</v>
          </cell>
          <cell r="C180" t="str">
            <v>ООО "Бэнт Ойл"</v>
          </cell>
          <cell r="D180">
            <v>6900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6900.52</v>
          </cell>
        </row>
        <row r="181">
          <cell r="A181" t="str">
            <v>11</v>
          </cell>
          <cell r="B181" t="str">
            <v>01149</v>
          </cell>
          <cell r="C181" t="str">
            <v>ООО НПФ "Рок Пилларс"</v>
          </cell>
          <cell r="D181">
            <v>237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37.88</v>
          </cell>
        </row>
        <row r="182">
          <cell r="A182" t="str">
            <v>11</v>
          </cell>
          <cell r="B182" t="str">
            <v>01150</v>
          </cell>
          <cell r="C182" t="str">
            <v>ООО "Русское слово"</v>
          </cell>
          <cell r="D182">
            <v>124.2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24.24</v>
          </cell>
        </row>
        <row r="183">
          <cell r="A183" t="str">
            <v>11</v>
          </cell>
          <cell r="B183" t="str">
            <v>01153</v>
          </cell>
          <cell r="C183" t="str">
            <v>КГУПКП "Красноярсклеспроектстрой"</v>
          </cell>
          <cell r="D183">
            <v>165.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65.2</v>
          </cell>
        </row>
        <row r="184">
          <cell r="A184" t="str">
            <v>11</v>
          </cell>
          <cell r="B184" t="str">
            <v>01167</v>
          </cell>
          <cell r="C184" t="str">
            <v>ООО ЭКСЭП "Флореаль"</v>
          </cell>
          <cell r="D184">
            <v>76.84999999999999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76.849999999999994</v>
          </cell>
        </row>
        <row r="185">
          <cell r="A185" t="str">
            <v>11</v>
          </cell>
          <cell r="B185" t="str">
            <v>01171</v>
          </cell>
          <cell r="C185" t="str">
            <v>ООО "Теремок"</v>
          </cell>
          <cell r="D185">
            <v>221.28</v>
          </cell>
          <cell r="E185">
            <v>0</v>
          </cell>
          <cell r="F185">
            <v>0</v>
          </cell>
          <cell r="G185">
            <v>0</v>
          </cell>
          <cell r="H185">
            <v>93.27</v>
          </cell>
          <cell r="I185">
            <v>0</v>
          </cell>
          <cell r="J185">
            <v>128.01</v>
          </cell>
        </row>
        <row r="186">
          <cell r="A186" t="str">
            <v>11</v>
          </cell>
          <cell r="B186" t="str">
            <v>01172</v>
          </cell>
          <cell r="C186" t="str">
            <v>ЗАО "Востоксиблифт"</v>
          </cell>
          <cell r="D186">
            <v>867.0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867.03</v>
          </cell>
        </row>
        <row r="187">
          <cell r="A187" t="str">
            <v>11</v>
          </cell>
          <cell r="B187" t="str">
            <v>01174</v>
          </cell>
          <cell r="C187" t="str">
            <v>ООО ПТФ "Киви"</v>
          </cell>
          <cell r="D187">
            <v>1441.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41.3</v>
          </cell>
        </row>
        <row r="188">
          <cell r="A188" t="str">
            <v>11</v>
          </cell>
          <cell r="B188" t="str">
            <v>01176</v>
          </cell>
          <cell r="C188" t="str">
            <v>ООО "Книжный меридиан"</v>
          </cell>
          <cell r="D188">
            <v>859.0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859.07</v>
          </cell>
        </row>
        <row r="189">
          <cell r="A189" t="str">
            <v>11</v>
          </cell>
          <cell r="B189" t="str">
            <v>01178</v>
          </cell>
          <cell r="C189" t="str">
            <v>ООО "Крон"</v>
          </cell>
          <cell r="D189">
            <v>237.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37.7</v>
          </cell>
        </row>
        <row r="190">
          <cell r="A190" t="str">
            <v>11</v>
          </cell>
          <cell r="B190" t="str">
            <v>01182</v>
          </cell>
          <cell r="C190" t="str">
            <v>ООО "Промсервис"</v>
          </cell>
          <cell r="D190">
            <v>713.6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713.66</v>
          </cell>
        </row>
        <row r="191">
          <cell r="A191" t="str">
            <v>11</v>
          </cell>
          <cell r="B191" t="str">
            <v>01183</v>
          </cell>
          <cell r="C191" t="str">
            <v>ООО Центр туризма и обучения "Спутник"</v>
          </cell>
          <cell r="D191">
            <v>74.01000000000000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4.010000000000005</v>
          </cell>
        </row>
        <row r="192">
          <cell r="A192" t="str">
            <v>11</v>
          </cell>
          <cell r="B192" t="str">
            <v>01194</v>
          </cell>
          <cell r="C192" t="str">
            <v>ООО "Транс Маркет"</v>
          </cell>
          <cell r="D192">
            <v>224.8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.89</v>
          </cell>
        </row>
        <row r="193">
          <cell r="A193" t="str">
            <v>11</v>
          </cell>
          <cell r="B193" t="str">
            <v>01195</v>
          </cell>
          <cell r="C193" t="str">
            <v>ФЛ Буланов В.П.</v>
          </cell>
          <cell r="D193">
            <v>241.48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1.48</v>
          </cell>
        </row>
        <row r="194">
          <cell r="A194" t="str">
            <v>11</v>
          </cell>
          <cell r="B194" t="str">
            <v>01196</v>
          </cell>
          <cell r="C194" t="str">
            <v>ФЛ Трутнева Г.А.</v>
          </cell>
          <cell r="D194">
            <v>229.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9.6</v>
          </cell>
        </row>
        <row r="195">
          <cell r="A195" t="str">
            <v>11</v>
          </cell>
          <cell r="B195" t="str">
            <v>01199</v>
          </cell>
          <cell r="C195" t="str">
            <v>ФЛ Титова Н.Л.,Кокухина А.И.,Балина Н.И.,Мальцева М.В.,Шаршун И.А.</v>
          </cell>
          <cell r="D195">
            <v>2540.8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540.87</v>
          </cell>
        </row>
        <row r="196">
          <cell r="A196" t="str">
            <v>11</v>
          </cell>
          <cell r="B196" t="str">
            <v>01203</v>
          </cell>
          <cell r="C196" t="str">
            <v>ИП Астапенко АА</v>
          </cell>
          <cell r="D196">
            <v>95.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95.15</v>
          </cell>
        </row>
        <row r="197">
          <cell r="A197" t="str">
            <v>11</v>
          </cell>
          <cell r="B197" t="str">
            <v>01208</v>
          </cell>
          <cell r="C197" t="str">
            <v>ФЛ Матейкин А.А.</v>
          </cell>
          <cell r="D197">
            <v>244.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4.7</v>
          </cell>
        </row>
        <row r="198">
          <cell r="A198" t="str">
            <v>11</v>
          </cell>
          <cell r="B198" t="str">
            <v>01226</v>
          </cell>
          <cell r="C198" t="str">
            <v>636 УНР</v>
          </cell>
          <cell r="D198">
            <v>71392.4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1392.42</v>
          </cell>
        </row>
        <row r="199">
          <cell r="A199" t="str">
            <v>11</v>
          </cell>
          <cell r="B199" t="str">
            <v>01228</v>
          </cell>
          <cell r="C199" t="str">
            <v>КРОО "КАУ"</v>
          </cell>
          <cell r="D199">
            <v>76.08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6.08</v>
          </cell>
        </row>
        <row r="200">
          <cell r="A200" t="str">
            <v>11</v>
          </cell>
          <cell r="B200" t="str">
            <v>01231</v>
          </cell>
          <cell r="C200" t="str">
            <v>ИП Яковенко Л.Г.</v>
          </cell>
          <cell r="D200">
            <v>1617.6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17.64</v>
          </cell>
        </row>
        <row r="201">
          <cell r="A201" t="str">
            <v>11</v>
          </cell>
          <cell r="B201" t="str">
            <v>01238</v>
          </cell>
          <cell r="C201" t="str">
            <v>ИП Шевченко Л.А.</v>
          </cell>
          <cell r="D201">
            <v>587.2000000000000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587.20000000000005</v>
          </cell>
        </row>
        <row r="202">
          <cell r="A202" t="str">
            <v>11</v>
          </cell>
          <cell r="B202" t="str">
            <v>01239</v>
          </cell>
          <cell r="C202" t="str">
            <v>ИП Вагнер Л.И.</v>
          </cell>
          <cell r="D202">
            <v>116.2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16.21</v>
          </cell>
        </row>
        <row r="203">
          <cell r="A203" t="str">
            <v>11</v>
          </cell>
          <cell r="B203" t="str">
            <v>01249</v>
          </cell>
          <cell r="C203" t="str">
            <v>ООО "ВалДи"</v>
          </cell>
          <cell r="D203">
            <v>2704.4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704.43</v>
          </cell>
        </row>
        <row r="204">
          <cell r="A204" t="str">
            <v>11</v>
          </cell>
          <cell r="B204" t="str">
            <v>01259</v>
          </cell>
          <cell r="C204" t="str">
            <v>МУЗ Городская больница N1</v>
          </cell>
          <cell r="D204">
            <v>54510.5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54510.53</v>
          </cell>
        </row>
        <row r="205">
          <cell r="A205" t="str">
            <v>11</v>
          </cell>
          <cell r="B205" t="str">
            <v>01260</v>
          </cell>
          <cell r="C205" t="str">
            <v>ЧП Гусейнов Т.Э.</v>
          </cell>
          <cell r="D205">
            <v>237.8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37.88</v>
          </cell>
        </row>
        <row r="206">
          <cell r="A206" t="str">
            <v>11</v>
          </cell>
          <cell r="B206" t="str">
            <v>01265</v>
          </cell>
          <cell r="C206" t="str">
            <v>ООО "Солярис"</v>
          </cell>
          <cell r="D206">
            <v>320.20999999999998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20.20999999999998</v>
          </cell>
        </row>
        <row r="207">
          <cell r="A207" t="str">
            <v>11</v>
          </cell>
          <cell r="B207" t="str">
            <v>01267</v>
          </cell>
          <cell r="C207" t="str">
            <v>ЧП Антипина Л.П.</v>
          </cell>
          <cell r="D207">
            <v>92.8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92.89</v>
          </cell>
        </row>
        <row r="208">
          <cell r="A208" t="str">
            <v>11</v>
          </cell>
          <cell r="B208" t="str">
            <v>01268</v>
          </cell>
          <cell r="C208" t="str">
            <v>ФЛ Замбржицкая Л.В.</v>
          </cell>
          <cell r="D208">
            <v>122.5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22.53</v>
          </cell>
        </row>
        <row r="209">
          <cell r="A209" t="str">
            <v>11</v>
          </cell>
          <cell r="B209" t="str">
            <v>01270</v>
          </cell>
          <cell r="C209" t="str">
            <v>ООО "ДМ Трейдинг"</v>
          </cell>
          <cell r="D209">
            <v>5747.6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5747.64</v>
          </cell>
        </row>
        <row r="210">
          <cell r="A210" t="str">
            <v>11</v>
          </cell>
          <cell r="B210" t="str">
            <v>01271</v>
          </cell>
          <cell r="C210" t="str">
            <v>ЧП Бурцева Т.Ф.</v>
          </cell>
          <cell r="D210">
            <v>417.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17.45</v>
          </cell>
        </row>
        <row r="211">
          <cell r="A211" t="str">
            <v>11</v>
          </cell>
          <cell r="B211" t="str">
            <v>01272</v>
          </cell>
          <cell r="C211" t="str">
            <v>ООО "Фармстандарт"</v>
          </cell>
          <cell r="D211">
            <v>1589.0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89.05</v>
          </cell>
        </row>
        <row r="212">
          <cell r="A212" t="str">
            <v>11</v>
          </cell>
          <cell r="B212" t="str">
            <v>01281</v>
          </cell>
          <cell r="C212" t="str">
            <v>ЧП Стенькин Е.Г.</v>
          </cell>
          <cell r="D212">
            <v>1415.4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415.43</v>
          </cell>
        </row>
        <row r="213">
          <cell r="A213" t="str">
            <v>11</v>
          </cell>
          <cell r="B213" t="str">
            <v>01287</v>
          </cell>
          <cell r="C213" t="str">
            <v>ЗАО КБ "Кедр"</v>
          </cell>
          <cell r="D213">
            <v>4567.7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567.76</v>
          </cell>
        </row>
        <row r="214">
          <cell r="A214" t="str">
            <v>11</v>
          </cell>
          <cell r="B214" t="str">
            <v>01288</v>
          </cell>
          <cell r="C214" t="str">
            <v>ООО "Союз К"</v>
          </cell>
          <cell r="D214">
            <v>21.9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.91</v>
          </cell>
        </row>
        <row r="215">
          <cell r="A215" t="str">
            <v>11</v>
          </cell>
          <cell r="B215" t="str">
            <v>01289</v>
          </cell>
          <cell r="C215" t="str">
            <v>ООО Фирма "Маба ЛТД"</v>
          </cell>
          <cell r="D215">
            <v>252.2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52.27</v>
          </cell>
        </row>
        <row r="216">
          <cell r="A216" t="str">
            <v>11</v>
          </cell>
          <cell r="B216" t="str">
            <v>01293</v>
          </cell>
          <cell r="C216" t="str">
            <v>Нотариус Руденко Ольга Григорьевна</v>
          </cell>
          <cell r="D216">
            <v>151.9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51.99</v>
          </cell>
        </row>
        <row r="217">
          <cell r="A217" t="str">
            <v>11</v>
          </cell>
          <cell r="B217" t="str">
            <v>01294</v>
          </cell>
          <cell r="C217" t="str">
            <v>ФЛ Давыдов А.А.</v>
          </cell>
          <cell r="D217">
            <v>122.3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2.34</v>
          </cell>
        </row>
        <row r="218">
          <cell r="A218" t="str">
            <v>11</v>
          </cell>
          <cell r="B218" t="str">
            <v>01295</v>
          </cell>
          <cell r="C218" t="str">
            <v>ФЛ Егорова Т.В.</v>
          </cell>
          <cell r="D218">
            <v>137.0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37.09</v>
          </cell>
        </row>
        <row r="219">
          <cell r="A219" t="str">
            <v>11</v>
          </cell>
          <cell r="B219" t="str">
            <v>01297</v>
          </cell>
          <cell r="C219" t="str">
            <v>ООО Страховая компания "Авиа"</v>
          </cell>
          <cell r="D219">
            <v>177.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7.1</v>
          </cell>
        </row>
        <row r="220">
          <cell r="A220" t="str">
            <v>11</v>
          </cell>
          <cell r="B220" t="str">
            <v>01450</v>
          </cell>
          <cell r="C220" t="str">
            <v>ИП Ревенко С.С.</v>
          </cell>
          <cell r="D220">
            <v>140.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40.84</v>
          </cell>
        </row>
        <row r="221">
          <cell r="A221" t="str">
            <v>11</v>
          </cell>
          <cell r="B221" t="str">
            <v>01451</v>
          </cell>
          <cell r="C221" t="str">
            <v>ЧП Щипачева Р.П.</v>
          </cell>
          <cell r="D221">
            <v>1992.9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992.91</v>
          </cell>
        </row>
        <row r="222">
          <cell r="A222" t="str">
            <v>11</v>
          </cell>
          <cell r="B222" t="str">
            <v>01453</v>
          </cell>
          <cell r="C222" t="str">
            <v>ФГУП"Авиапредприятие"Черемшанка"</v>
          </cell>
          <cell r="D222">
            <v>440.0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40.08</v>
          </cell>
        </row>
        <row r="223">
          <cell r="A223" t="str">
            <v>11</v>
          </cell>
          <cell r="B223" t="str">
            <v>01455</v>
          </cell>
          <cell r="C223" t="str">
            <v>ООО "Сибирь-Авиа"</v>
          </cell>
          <cell r="D223">
            <v>83.26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3.26</v>
          </cell>
        </row>
        <row r="224">
          <cell r="A224" t="str">
            <v>11</v>
          </cell>
          <cell r="B224" t="str">
            <v>01456</v>
          </cell>
          <cell r="C224" t="str">
            <v>ООО "Колос"</v>
          </cell>
          <cell r="D224">
            <v>60.5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0.57</v>
          </cell>
        </row>
        <row r="225">
          <cell r="A225" t="str">
            <v>11</v>
          </cell>
          <cell r="B225" t="str">
            <v>01458</v>
          </cell>
          <cell r="C225" t="str">
            <v>ГОУ Сибирский коммерческий лицей №18</v>
          </cell>
          <cell r="D225">
            <v>3975.3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975.34</v>
          </cell>
        </row>
        <row r="226">
          <cell r="A226" t="str">
            <v>11</v>
          </cell>
          <cell r="B226" t="str">
            <v>01459</v>
          </cell>
          <cell r="C226" t="str">
            <v>ООО "Ривьера"</v>
          </cell>
          <cell r="D226">
            <v>1598.5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598.57</v>
          </cell>
        </row>
        <row r="227">
          <cell r="A227" t="str">
            <v>11</v>
          </cell>
          <cell r="B227" t="str">
            <v>01460</v>
          </cell>
          <cell r="C227" t="str">
            <v>ООО ПФ "ТРиМ"</v>
          </cell>
          <cell r="D227">
            <v>101.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1.4</v>
          </cell>
        </row>
        <row r="228">
          <cell r="A228" t="str">
            <v>11</v>
          </cell>
          <cell r="B228" t="str">
            <v>01461</v>
          </cell>
          <cell r="C228" t="str">
            <v>ФЛ Зорин С.П.</v>
          </cell>
          <cell r="D228">
            <v>25.7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5.75</v>
          </cell>
        </row>
        <row r="229">
          <cell r="A229" t="str">
            <v>11</v>
          </cell>
          <cell r="B229" t="str">
            <v>01464</v>
          </cell>
          <cell r="C229" t="str">
            <v>ООО "Кинта"</v>
          </cell>
          <cell r="D229">
            <v>1189.4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189.44</v>
          </cell>
        </row>
        <row r="230">
          <cell r="A230" t="str">
            <v>11</v>
          </cell>
          <cell r="B230" t="str">
            <v>01465</v>
          </cell>
          <cell r="C230" t="str">
            <v>ООО "БАН-РИ"</v>
          </cell>
          <cell r="D230">
            <v>1897.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97.45</v>
          </cell>
        </row>
        <row r="231">
          <cell r="A231" t="str">
            <v>11</v>
          </cell>
          <cell r="B231" t="str">
            <v>01466</v>
          </cell>
          <cell r="C231" t="str">
            <v>ООО ПСМФ "Конструкция"</v>
          </cell>
          <cell r="D231">
            <v>1405.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405.9</v>
          </cell>
        </row>
        <row r="232">
          <cell r="A232" t="str">
            <v>11</v>
          </cell>
          <cell r="B232" t="str">
            <v>01469</v>
          </cell>
          <cell r="C232" t="str">
            <v>ЗАО "Клиника реконструктивной пластической хирургии"</v>
          </cell>
          <cell r="D232">
            <v>187.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87.7</v>
          </cell>
        </row>
        <row r="233">
          <cell r="A233" t="str">
            <v>11</v>
          </cell>
          <cell r="B233" t="str">
            <v>01470</v>
          </cell>
          <cell r="C233" t="str">
            <v>ООО Аптека "Северная"</v>
          </cell>
          <cell r="D233">
            <v>46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6.4</v>
          </cell>
        </row>
        <row r="234">
          <cell r="A234" t="str">
            <v>11</v>
          </cell>
          <cell r="B234" t="str">
            <v>01474</v>
          </cell>
          <cell r="C234" t="str">
            <v>ООО "Фабрика мороженого Славица"</v>
          </cell>
          <cell r="D234">
            <v>244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429.97</v>
          </cell>
        </row>
        <row r="235">
          <cell r="A235" t="str">
            <v>11</v>
          </cell>
          <cell r="B235" t="str">
            <v>01475</v>
          </cell>
          <cell r="C235" t="str">
            <v>ИП Напольская Л.В.</v>
          </cell>
          <cell r="D235">
            <v>140.6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40.68</v>
          </cell>
        </row>
        <row r="236">
          <cell r="A236" t="str">
            <v>11</v>
          </cell>
          <cell r="B236" t="str">
            <v>01476</v>
          </cell>
          <cell r="C236" t="str">
            <v>ООО ПКФ "Крепость"</v>
          </cell>
          <cell r="D236">
            <v>11518.3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1518.31</v>
          </cell>
        </row>
        <row r="237">
          <cell r="A237" t="str">
            <v>11</v>
          </cell>
          <cell r="B237" t="str">
            <v>01479</v>
          </cell>
          <cell r="C237" t="str">
            <v xml:space="preserve"> Абаджян А.В.</v>
          </cell>
          <cell r="D237">
            <v>3286.6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286.62</v>
          </cell>
        </row>
        <row r="238">
          <cell r="A238" t="str">
            <v>11</v>
          </cell>
          <cell r="B238" t="str">
            <v>01480</v>
          </cell>
          <cell r="C238" t="str">
            <v>ЧП Четвертных С.В.</v>
          </cell>
          <cell r="D238">
            <v>76.5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6.52</v>
          </cell>
        </row>
        <row r="239">
          <cell r="A239" t="str">
            <v>11</v>
          </cell>
          <cell r="B239" t="str">
            <v>01482</v>
          </cell>
          <cell r="C239" t="str">
            <v>ООО ПКФ "Пинта"</v>
          </cell>
          <cell r="D239">
            <v>83.2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3.26</v>
          </cell>
        </row>
        <row r="240">
          <cell r="A240" t="str">
            <v>11</v>
          </cell>
          <cell r="B240" t="str">
            <v>01484</v>
          </cell>
          <cell r="C240" t="str">
            <v>ЧП Артюк М.Ю.</v>
          </cell>
          <cell r="D240">
            <v>23.7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3.78</v>
          </cell>
        </row>
        <row r="241">
          <cell r="A241" t="str">
            <v>11</v>
          </cell>
          <cell r="B241" t="str">
            <v>01485</v>
          </cell>
          <cell r="C241" t="str">
            <v>ИП Сафонова Н.В</v>
          </cell>
          <cell r="D241">
            <v>37.0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7.04</v>
          </cell>
        </row>
        <row r="242">
          <cell r="A242" t="str">
            <v>11</v>
          </cell>
          <cell r="B242" t="str">
            <v>01491</v>
          </cell>
          <cell r="C242" t="str">
            <v>ООО ФСК "Готика"</v>
          </cell>
          <cell r="D242">
            <v>721.1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21.16</v>
          </cell>
        </row>
        <row r="243">
          <cell r="A243" t="str">
            <v>11</v>
          </cell>
          <cell r="B243" t="str">
            <v>01493</v>
          </cell>
          <cell r="C243" t="str">
            <v>ООО "Дента"</v>
          </cell>
          <cell r="D243">
            <v>3943.2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943.28</v>
          </cell>
        </row>
        <row r="244">
          <cell r="A244" t="str">
            <v>11</v>
          </cell>
          <cell r="B244" t="str">
            <v>01495</v>
          </cell>
          <cell r="C244" t="str">
            <v>ООО "Форум-С"</v>
          </cell>
          <cell r="D244">
            <v>480.53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80.53</v>
          </cell>
        </row>
        <row r="245">
          <cell r="A245" t="str">
            <v>11</v>
          </cell>
          <cell r="B245" t="str">
            <v>01498</v>
          </cell>
          <cell r="C245" t="str">
            <v>ЗАО "Сибирская туристическая компания"</v>
          </cell>
          <cell r="D245">
            <v>68.84999999999999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.849999999999994</v>
          </cell>
        </row>
        <row r="246">
          <cell r="A246" t="str">
            <v>11</v>
          </cell>
          <cell r="B246" t="str">
            <v>01502</v>
          </cell>
          <cell r="C246" t="str">
            <v>ООО Кафе "Мария"</v>
          </cell>
          <cell r="D246">
            <v>1907.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907.45</v>
          </cell>
        </row>
        <row r="247">
          <cell r="A247" t="str">
            <v>11</v>
          </cell>
          <cell r="B247" t="str">
            <v>01504</v>
          </cell>
          <cell r="C247" t="str">
            <v>ООО ТД "Колибри"</v>
          </cell>
          <cell r="D247">
            <v>546.9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546.96</v>
          </cell>
        </row>
        <row r="248">
          <cell r="A248" t="str">
            <v>11</v>
          </cell>
          <cell r="B248" t="str">
            <v>01506</v>
          </cell>
          <cell r="C248" t="str">
            <v>ГУП "Магазин- оптика №3"</v>
          </cell>
          <cell r="D248">
            <v>1099.9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99.94</v>
          </cell>
        </row>
        <row r="249">
          <cell r="A249" t="str">
            <v>11</v>
          </cell>
          <cell r="B249" t="str">
            <v>01509</v>
          </cell>
          <cell r="C249" t="str">
            <v>Структурное подразделение ЦМТО Красноярского филиала ОАО"Сибирьтелеком"</v>
          </cell>
          <cell r="D249">
            <v>640.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640.97</v>
          </cell>
        </row>
        <row r="250">
          <cell r="A250" t="str">
            <v>11</v>
          </cell>
          <cell r="B250" t="str">
            <v>01512</v>
          </cell>
          <cell r="C250" t="str">
            <v>ИП Никитин И.Н.</v>
          </cell>
          <cell r="D250">
            <v>256.0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56.02</v>
          </cell>
        </row>
        <row r="251">
          <cell r="A251" t="str">
            <v>11</v>
          </cell>
          <cell r="B251" t="str">
            <v>01516</v>
          </cell>
          <cell r="C251" t="str">
            <v>ООО "КиП"</v>
          </cell>
          <cell r="D251">
            <v>0.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.01</v>
          </cell>
        </row>
        <row r="252">
          <cell r="A252" t="str">
            <v>11</v>
          </cell>
          <cell r="B252" t="str">
            <v>01518</v>
          </cell>
          <cell r="C252" t="str">
            <v>ИП Домбровская Т.Н.</v>
          </cell>
          <cell r="D252">
            <v>51.1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51.17</v>
          </cell>
        </row>
        <row r="253">
          <cell r="A253" t="str">
            <v>11</v>
          </cell>
          <cell r="B253" t="str">
            <v>01519</v>
          </cell>
          <cell r="C253" t="str">
            <v>ГОУ ПУ N85</v>
          </cell>
          <cell r="D253">
            <v>2965.5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965.54</v>
          </cell>
        </row>
        <row r="254">
          <cell r="A254" t="str">
            <v>11</v>
          </cell>
          <cell r="B254" t="str">
            <v>01520</v>
          </cell>
          <cell r="C254" t="str">
            <v>ГОУ ПЛ-52</v>
          </cell>
          <cell r="D254">
            <v>5315.4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5315.48</v>
          </cell>
        </row>
        <row r="255">
          <cell r="A255" t="str">
            <v>11</v>
          </cell>
          <cell r="B255" t="str">
            <v>01526</v>
          </cell>
          <cell r="C255" t="str">
            <v>ИП Манаков В.А.</v>
          </cell>
          <cell r="D255">
            <v>203.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03.9</v>
          </cell>
        </row>
        <row r="256">
          <cell r="A256" t="str">
            <v>11</v>
          </cell>
          <cell r="B256" t="str">
            <v>01527</v>
          </cell>
          <cell r="C256" t="str">
            <v>ООО "Бастилия"</v>
          </cell>
          <cell r="D256">
            <v>148.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48.97</v>
          </cell>
        </row>
        <row r="257">
          <cell r="A257" t="str">
            <v>11</v>
          </cell>
          <cell r="B257" t="str">
            <v>01529</v>
          </cell>
          <cell r="C257" t="str">
            <v>ИП Кругом А.Н.</v>
          </cell>
          <cell r="D257">
            <v>11.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1.9</v>
          </cell>
        </row>
        <row r="258">
          <cell r="A258" t="str">
            <v>11</v>
          </cell>
          <cell r="B258" t="str">
            <v>01530</v>
          </cell>
          <cell r="C258" t="str">
            <v>ООО "Полис"</v>
          </cell>
          <cell r="D258">
            <v>89.4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9.49</v>
          </cell>
        </row>
        <row r="259">
          <cell r="A259" t="str">
            <v>11</v>
          </cell>
          <cell r="B259" t="str">
            <v>01532</v>
          </cell>
          <cell r="C259" t="str">
            <v>ГУ Красноярская ЛСЭ МЮ РФ</v>
          </cell>
          <cell r="D259">
            <v>3408.5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08.59</v>
          </cell>
        </row>
        <row r="260">
          <cell r="A260" t="str">
            <v>11</v>
          </cell>
          <cell r="B260" t="str">
            <v>01533</v>
          </cell>
          <cell r="C260" t="str">
            <v>Главное управление культуры администрации г.Красноярска</v>
          </cell>
          <cell r="D260">
            <v>16051.18</v>
          </cell>
          <cell r="E260">
            <v>0</v>
          </cell>
          <cell r="F260">
            <v>0</v>
          </cell>
          <cell r="G260">
            <v>0</v>
          </cell>
          <cell r="H260">
            <v>2150</v>
          </cell>
          <cell r="I260">
            <v>0</v>
          </cell>
          <cell r="J260">
            <v>13901.18</v>
          </cell>
        </row>
        <row r="261">
          <cell r="A261" t="str">
            <v>11</v>
          </cell>
          <cell r="B261" t="str">
            <v>01539</v>
          </cell>
          <cell r="C261" t="str">
            <v>ООО "Друг"</v>
          </cell>
          <cell r="D261">
            <v>232.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32.03</v>
          </cell>
        </row>
        <row r="262">
          <cell r="A262" t="str">
            <v>11</v>
          </cell>
          <cell r="B262" t="str">
            <v>01540</v>
          </cell>
          <cell r="C262" t="str">
            <v>ФЛ Шувалов А.Ю.</v>
          </cell>
          <cell r="D262">
            <v>243.3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3.35</v>
          </cell>
        </row>
        <row r="263">
          <cell r="A263" t="str">
            <v>11</v>
          </cell>
          <cell r="B263" t="str">
            <v>01542</v>
          </cell>
          <cell r="C263" t="str">
            <v>ООО "Бакор"</v>
          </cell>
          <cell r="D263">
            <v>17915.5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7915.55</v>
          </cell>
        </row>
        <row r="264">
          <cell r="A264" t="str">
            <v>11</v>
          </cell>
          <cell r="B264" t="str">
            <v>01545</v>
          </cell>
          <cell r="C264" t="str">
            <v>ООО "Финэкс"</v>
          </cell>
          <cell r="D264">
            <v>1003.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03.1</v>
          </cell>
        </row>
        <row r="265">
          <cell r="A265" t="str">
            <v>11</v>
          </cell>
          <cell r="B265" t="str">
            <v>01546</v>
          </cell>
          <cell r="C265" t="str">
            <v>ИП Антсон Альберт Альфредович</v>
          </cell>
          <cell r="D265">
            <v>714.2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714.24</v>
          </cell>
        </row>
        <row r="266">
          <cell r="A266" t="str">
            <v>11</v>
          </cell>
          <cell r="B266" t="str">
            <v>01547</v>
          </cell>
          <cell r="C266" t="str">
            <v>ФЛ Трапезников М.И.</v>
          </cell>
          <cell r="D266">
            <v>2682.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682.09</v>
          </cell>
        </row>
        <row r="267">
          <cell r="A267" t="str">
            <v>11</v>
          </cell>
          <cell r="B267" t="str">
            <v>01548</v>
          </cell>
          <cell r="C267" t="str">
            <v>ООО "Скраппер"</v>
          </cell>
          <cell r="D267">
            <v>24300.2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300.26</v>
          </cell>
        </row>
        <row r="268">
          <cell r="A268" t="str">
            <v>11</v>
          </cell>
          <cell r="B268" t="str">
            <v>01549</v>
          </cell>
          <cell r="C268" t="str">
            <v>ООО "Фарм-маркет"</v>
          </cell>
          <cell r="D268">
            <v>774.6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774.65</v>
          </cell>
        </row>
        <row r="269">
          <cell r="A269" t="str">
            <v>11</v>
          </cell>
          <cell r="B269" t="str">
            <v>01555</v>
          </cell>
          <cell r="C269" t="str">
            <v>ФЛ Талахадзе Р.П.</v>
          </cell>
          <cell r="D269">
            <v>519.200000000000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19.20000000000005</v>
          </cell>
        </row>
        <row r="270">
          <cell r="A270" t="str">
            <v>11</v>
          </cell>
          <cell r="B270" t="str">
            <v>01557</v>
          </cell>
          <cell r="C270" t="str">
            <v>ИП Потапов В.И.</v>
          </cell>
          <cell r="D270">
            <v>101.3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.39</v>
          </cell>
        </row>
        <row r="271">
          <cell r="A271" t="str">
            <v>11</v>
          </cell>
          <cell r="B271" t="str">
            <v>01559</v>
          </cell>
          <cell r="C271" t="str">
            <v>ООО "Медикс"</v>
          </cell>
          <cell r="D271">
            <v>791.2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791.26</v>
          </cell>
        </row>
        <row r="272">
          <cell r="A272" t="str">
            <v>11</v>
          </cell>
          <cell r="B272" t="str">
            <v>01564</v>
          </cell>
          <cell r="C272" t="str">
            <v>ООО "Вока"</v>
          </cell>
          <cell r="D272">
            <v>2900.9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900.91</v>
          </cell>
        </row>
        <row r="273">
          <cell r="A273" t="str">
            <v>11</v>
          </cell>
          <cell r="B273" t="str">
            <v>01566</v>
          </cell>
          <cell r="C273" t="str">
            <v>МОБ Советского  РУВД</v>
          </cell>
          <cell r="D273">
            <v>22768.9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768.92</v>
          </cell>
        </row>
        <row r="274">
          <cell r="A274" t="str">
            <v>11</v>
          </cell>
          <cell r="B274" t="str">
            <v>01570</v>
          </cell>
          <cell r="C274" t="str">
            <v>ООО "Видео плюс"</v>
          </cell>
          <cell r="D274">
            <v>1926.72</v>
          </cell>
          <cell r="E274">
            <v>0</v>
          </cell>
          <cell r="F274">
            <v>0</v>
          </cell>
          <cell r="G274">
            <v>0</v>
          </cell>
          <cell r="H274">
            <v>1926.71</v>
          </cell>
          <cell r="I274">
            <v>0</v>
          </cell>
          <cell r="J274">
            <v>0.01</v>
          </cell>
        </row>
        <row r="275">
          <cell r="A275" t="str">
            <v>11</v>
          </cell>
          <cell r="B275" t="str">
            <v>01572</v>
          </cell>
          <cell r="C275" t="str">
            <v>ФЛ Спиридонова Е.Г.</v>
          </cell>
          <cell r="D275">
            <v>1058.6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58.67</v>
          </cell>
        </row>
        <row r="276">
          <cell r="A276" t="str">
            <v>11</v>
          </cell>
          <cell r="B276" t="str">
            <v>01573</v>
          </cell>
          <cell r="C276" t="str">
            <v>ФЛ Наумченко П.В.</v>
          </cell>
          <cell r="D276">
            <v>86.9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86.96</v>
          </cell>
        </row>
        <row r="277">
          <cell r="A277" t="str">
            <v>11</v>
          </cell>
          <cell r="B277" t="str">
            <v>01574</v>
          </cell>
          <cell r="C277" t="str">
            <v>ФЛ Лунин А.В.</v>
          </cell>
          <cell r="D277">
            <v>146.5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46.51</v>
          </cell>
        </row>
        <row r="278">
          <cell r="A278" t="str">
            <v>11</v>
          </cell>
          <cell r="B278" t="str">
            <v>01575</v>
          </cell>
          <cell r="C278" t="str">
            <v>ККОФ детей сирот и лишенных попечения родителей "Полярная звезда"</v>
          </cell>
          <cell r="D278">
            <v>2878.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878.7</v>
          </cell>
        </row>
        <row r="279">
          <cell r="A279" t="str">
            <v>11</v>
          </cell>
          <cell r="B279" t="str">
            <v>01576</v>
          </cell>
          <cell r="C279" t="str">
            <v>ООО "Бюро погоды"</v>
          </cell>
          <cell r="D279">
            <v>1014.4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14.44</v>
          </cell>
        </row>
        <row r="280">
          <cell r="A280" t="str">
            <v>11</v>
          </cell>
          <cell r="B280" t="str">
            <v>01584</v>
          </cell>
          <cell r="C280" t="str">
            <v>ООО Клуб спортивных единоборств"Апени"</v>
          </cell>
          <cell r="D280">
            <v>2666.2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666.24</v>
          </cell>
        </row>
        <row r="281">
          <cell r="A281" t="str">
            <v>11</v>
          </cell>
          <cell r="B281" t="str">
            <v>01586</v>
          </cell>
          <cell r="C281" t="str">
            <v>МУ"ЦСО Центрального района"</v>
          </cell>
          <cell r="D281">
            <v>177.53</v>
          </cell>
          <cell r="E281">
            <v>0</v>
          </cell>
          <cell r="F281">
            <v>0</v>
          </cell>
          <cell r="G281">
            <v>0</v>
          </cell>
          <cell r="H281">
            <v>0.3</v>
          </cell>
          <cell r="I281">
            <v>0</v>
          </cell>
          <cell r="J281">
            <v>177.23</v>
          </cell>
        </row>
        <row r="282">
          <cell r="A282" t="str">
            <v>11</v>
          </cell>
          <cell r="B282" t="str">
            <v>01587</v>
          </cell>
          <cell r="C282" t="str">
            <v>ЗАО СК "Синто"</v>
          </cell>
          <cell r="D282">
            <v>99.6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99.68</v>
          </cell>
        </row>
        <row r="283">
          <cell r="A283" t="str">
            <v>11</v>
          </cell>
          <cell r="B283" t="str">
            <v>01590</v>
          </cell>
          <cell r="C283" t="str">
            <v>ООО ПКФ "Алтай-99"</v>
          </cell>
          <cell r="D283">
            <v>142.72999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42.72999999999999</v>
          </cell>
        </row>
        <row r="284">
          <cell r="A284" t="str">
            <v>11</v>
          </cell>
          <cell r="B284" t="str">
            <v>01591</v>
          </cell>
          <cell r="C284" t="str">
            <v>ООО "Тайга-Экс"</v>
          </cell>
          <cell r="D284">
            <v>265.8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65.81</v>
          </cell>
        </row>
        <row r="285">
          <cell r="A285" t="str">
            <v>11</v>
          </cell>
          <cell r="B285" t="str">
            <v>01593</v>
          </cell>
          <cell r="C285" t="str">
            <v>МУ "Молодежный центр" Советского района</v>
          </cell>
          <cell r="D285">
            <v>5932.5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5932.51</v>
          </cell>
        </row>
        <row r="286">
          <cell r="A286" t="str">
            <v>11</v>
          </cell>
          <cell r="B286" t="str">
            <v>01594</v>
          </cell>
          <cell r="C286" t="str">
            <v>ФЛ Тоторова Л.К.</v>
          </cell>
          <cell r="D286">
            <v>167.98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67.98</v>
          </cell>
        </row>
        <row r="287">
          <cell r="A287" t="str">
            <v>11</v>
          </cell>
          <cell r="B287" t="str">
            <v>01596</v>
          </cell>
          <cell r="C287" t="str">
            <v>ЗАО "ЕТК"</v>
          </cell>
          <cell r="D287">
            <v>3354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54.05</v>
          </cell>
        </row>
        <row r="288">
          <cell r="A288" t="str">
            <v>11</v>
          </cell>
          <cell r="B288" t="str">
            <v>01599</v>
          </cell>
          <cell r="C288" t="str">
            <v>ООО" Универсам "Сибиряк"</v>
          </cell>
          <cell r="D288">
            <v>1506.8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506.81</v>
          </cell>
        </row>
        <row r="289">
          <cell r="A289" t="str">
            <v>11</v>
          </cell>
          <cell r="B289" t="str">
            <v>01600</v>
          </cell>
          <cell r="C289" t="str">
            <v>ИП Игнатьев И.В.</v>
          </cell>
          <cell r="D289">
            <v>180.0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80.04</v>
          </cell>
        </row>
        <row r="290">
          <cell r="A290" t="str">
            <v>11</v>
          </cell>
          <cell r="B290" t="str">
            <v>01601</v>
          </cell>
          <cell r="C290" t="str">
            <v>ИП Гузенко В.В.</v>
          </cell>
          <cell r="D290">
            <v>17.3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.37</v>
          </cell>
        </row>
        <row r="291">
          <cell r="A291" t="str">
            <v>11</v>
          </cell>
          <cell r="B291" t="str">
            <v>01602</v>
          </cell>
          <cell r="C291" t="str">
            <v>ООО фирма "Сибцентр"</v>
          </cell>
          <cell r="D291">
            <v>803.7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803.72</v>
          </cell>
        </row>
        <row r="292">
          <cell r="A292" t="str">
            <v>11</v>
          </cell>
          <cell r="B292" t="str">
            <v>01603</v>
          </cell>
          <cell r="C292" t="str">
            <v>ООО "Сибирская звезда"</v>
          </cell>
          <cell r="D292">
            <v>205.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05.8</v>
          </cell>
        </row>
        <row r="293">
          <cell r="A293" t="str">
            <v>11</v>
          </cell>
          <cell r="B293" t="str">
            <v>01604</v>
          </cell>
          <cell r="C293" t="str">
            <v>Главное управление по физической культуре и спорту администрации г.Красноярска</v>
          </cell>
          <cell r="D293">
            <v>822.93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822.93</v>
          </cell>
        </row>
        <row r="294">
          <cell r="A294" t="str">
            <v>11</v>
          </cell>
          <cell r="B294" t="str">
            <v>01605</v>
          </cell>
          <cell r="C294" t="str">
            <v>ИП Эпп И.Ф.</v>
          </cell>
          <cell r="D294">
            <v>669.6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669.65</v>
          </cell>
        </row>
        <row r="295">
          <cell r="A295" t="str">
            <v>11</v>
          </cell>
          <cell r="B295" t="str">
            <v>01607</v>
          </cell>
          <cell r="C295" t="str">
            <v>Красноярский Краевой суд</v>
          </cell>
          <cell r="D295">
            <v>0.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.01</v>
          </cell>
        </row>
        <row r="296">
          <cell r="A296" t="str">
            <v>11</v>
          </cell>
          <cell r="B296" t="str">
            <v>01608</v>
          </cell>
          <cell r="C296" t="str">
            <v>Управление судебного департамента в Красноярском крае</v>
          </cell>
          <cell r="D296">
            <v>114052.9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14052.98</v>
          </cell>
        </row>
        <row r="297">
          <cell r="A297" t="str">
            <v>11</v>
          </cell>
          <cell r="B297" t="str">
            <v>01609</v>
          </cell>
          <cell r="C297" t="str">
            <v>ООО "Книжный  мир"</v>
          </cell>
          <cell r="D297">
            <v>248.6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8.65</v>
          </cell>
        </row>
        <row r="298">
          <cell r="A298" t="str">
            <v>11</v>
          </cell>
          <cell r="B298" t="str">
            <v>01613</v>
          </cell>
          <cell r="C298" t="str">
            <v>ЗАО "Рисан"</v>
          </cell>
          <cell r="D298">
            <v>808.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808.82</v>
          </cell>
        </row>
        <row r="299">
          <cell r="A299" t="str">
            <v>11</v>
          </cell>
          <cell r="B299" t="str">
            <v>01614</v>
          </cell>
          <cell r="C299" t="str">
            <v>ФЛ Дьячук В.В.</v>
          </cell>
          <cell r="D299">
            <v>1441.29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441.29</v>
          </cell>
        </row>
        <row r="300">
          <cell r="A300" t="str">
            <v>11</v>
          </cell>
          <cell r="B300" t="str">
            <v>01616</v>
          </cell>
          <cell r="C300" t="str">
            <v>Красноярский краевой научно-учебный центр кадров культуры</v>
          </cell>
          <cell r="D300">
            <v>4303.3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303.33</v>
          </cell>
        </row>
        <row r="301">
          <cell r="A301" t="str">
            <v>11</v>
          </cell>
          <cell r="B301" t="str">
            <v>01617</v>
          </cell>
          <cell r="C301" t="str">
            <v>ООО "СТРОЙ-СТИЛЬ"</v>
          </cell>
          <cell r="D301">
            <v>401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013</v>
          </cell>
        </row>
        <row r="302">
          <cell r="A302" t="str">
            <v>11</v>
          </cell>
          <cell r="B302" t="str">
            <v>01618</v>
          </cell>
          <cell r="C302" t="str">
            <v>ИП Кондаков И.В.</v>
          </cell>
          <cell r="D302">
            <v>1547.78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47.78</v>
          </cell>
        </row>
        <row r="303">
          <cell r="A303" t="str">
            <v>11</v>
          </cell>
          <cell r="B303" t="str">
            <v>01620</v>
          </cell>
          <cell r="C303" t="str">
            <v>ООО ТД "Ваш выбор"</v>
          </cell>
          <cell r="D303">
            <v>4691.6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691.68</v>
          </cell>
        </row>
        <row r="304">
          <cell r="A304" t="str">
            <v>11</v>
          </cell>
          <cell r="B304" t="str">
            <v>01621</v>
          </cell>
          <cell r="C304" t="str">
            <v>ФЛ Верхозин С.А.</v>
          </cell>
          <cell r="D304">
            <v>252.0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52.09</v>
          </cell>
        </row>
        <row r="305">
          <cell r="A305" t="str">
            <v>11</v>
          </cell>
          <cell r="B305" t="str">
            <v>01623</v>
          </cell>
          <cell r="C305" t="str">
            <v>ФЛ Донченко Э.Н.</v>
          </cell>
          <cell r="D305">
            <v>180.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80.88</v>
          </cell>
        </row>
        <row r="306">
          <cell r="A306" t="str">
            <v>11</v>
          </cell>
          <cell r="B306" t="str">
            <v>01625</v>
          </cell>
          <cell r="C306" t="str">
            <v>ФЛ Табатадзе М.З.</v>
          </cell>
          <cell r="D306">
            <v>114.5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14.54</v>
          </cell>
        </row>
        <row r="307">
          <cell r="A307" t="str">
            <v>11</v>
          </cell>
          <cell r="B307" t="str">
            <v>01627</v>
          </cell>
          <cell r="C307" t="str">
            <v>ООО ТД "Джелл"</v>
          </cell>
          <cell r="D307">
            <v>1731.3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31.36</v>
          </cell>
        </row>
        <row r="308">
          <cell r="A308" t="str">
            <v>11</v>
          </cell>
          <cell r="B308" t="str">
            <v>01629</v>
          </cell>
          <cell r="C308" t="str">
            <v>ФЛ Бородулина Е.К.</v>
          </cell>
          <cell r="D308">
            <v>154.80000000000001</v>
          </cell>
          <cell r="E308">
            <v>0</v>
          </cell>
          <cell r="F308">
            <v>0</v>
          </cell>
          <cell r="G308">
            <v>0</v>
          </cell>
          <cell r="H308">
            <v>78.900000000000006</v>
          </cell>
          <cell r="I308">
            <v>0</v>
          </cell>
          <cell r="J308">
            <v>75.900000000000006</v>
          </cell>
        </row>
        <row r="309">
          <cell r="A309" t="str">
            <v>11</v>
          </cell>
          <cell r="B309" t="str">
            <v>01630</v>
          </cell>
          <cell r="C309" t="str">
            <v>Пожарная часть №1 по охране Центрального района г.Красноярска</v>
          </cell>
          <cell r="D309">
            <v>95.1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95.15</v>
          </cell>
        </row>
        <row r="310">
          <cell r="A310" t="str">
            <v>11</v>
          </cell>
          <cell r="B310" t="str">
            <v>01632</v>
          </cell>
          <cell r="C310" t="str">
            <v>ГУ"ПЧ-17"</v>
          </cell>
          <cell r="D310">
            <v>3851.5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851.55</v>
          </cell>
        </row>
        <row r="311">
          <cell r="A311" t="str">
            <v>11</v>
          </cell>
          <cell r="B311" t="str">
            <v>01636</v>
          </cell>
          <cell r="C311" t="str">
            <v>ФЛ Шангин А.П.</v>
          </cell>
          <cell r="D311">
            <v>594.73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594.73</v>
          </cell>
        </row>
        <row r="312">
          <cell r="A312" t="str">
            <v>11</v>
          </cell>
          <cell r="B312" t="str">
            <v>01642</v>
          </cell>
          <cell r="C312" t="str">
            <v>ИП Амбарцумян Г.К.</v>
          </cell>
          <cell r="D312">
            <v>1570.0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570.06</v>
          </cell>
        </row>
        <row r="313">
          <cell r="A313" t="str">
            <v>11</v>
          </cell>
          <cell r="B313" t="str">
            <v>01644</v>
          </cell>
          <cell r="C313" t="str">
            <v>ООО "Базис-К"</v>
          </cell>
          <cell r="D313">
            <v>243.9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3.93</v>
          </cell>
        </row>
        <row r="314">
          <cell r="A314" t="str">
            <v>11</v>
          </cell>
          <cell r="B314" t="str">
            <v>01645</v>
          </cell>
          <cell r="C314" t="str">
            <v>ООО "Линда"</v>
          </cell>
          <cell r="D314">
            <v>1856.6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856.66</v>
          </cell>
        </row>
        <row r="315">
          <cell r="A315" t="str">
            <v>11</v>
          </cell>
          <cell r="B315" t="str">
            <v>01646</v>
          </cell>
          <cell r="C315" t="str">
            <v>ИП Медведева И.В.</v>
          </cell>
          <cell r="D315">
            <v>14582.7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4582.71</v>
          </cell>
        </row>
        <row r="316">
          <cell r="A316" t="str">
            <v>11</v>
          </cell>
          <cell r="B316" t="str">
            <v>01648</v>
          </cell>
          <cell r="C316" t="str">
            <v>ЧП Туров К.В.</v>
          </cell>
          <cell r="D316">
            <v>428.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28.96</v>
          </cell>
        </row>
        <row r="317">
          <cell r="A317" t="str">
            <v>11</v>
          </cell>
          <cell r="B317" t="str">
            <v>01650</v>
          </cell>
          <cell r="C317" t="str">
            <v>ЗАО "Функционал"</v>
          </cell>
          <cell r="D317">
            <v>71.81999999999999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1.819999999999993</v>
          </cell>
        </row>
        <row r="318">
          <cell r="A318" t="str">
            <v>11</v>
          </cell>
          <cell r="B318" t="str">
            <v>01655</v>
          </cell>
          <cell r="C318" t="str">
            <v>ИП Булатова Г.В.</v>
          </cell>
          <cell r="D318">
            <v>218.6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18.64</v>
          </cell>
        </row>
        <row r="319">
          <cell r="A319" t="str">
            <v>11</v>
          </cell>
          <cell r="B319" t="str">
            <v>01656</v>
          </cell>
          <cell r="C319" t="str">
            <v>ООО "ЭНПОЛ"</v>
          </cell>
          <cell r="D319">
            <v>71.3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1.37</v>
          </cell>
        </row>
        <row r="320">
          <cell r="A320" t="str">
            <v>11</v>
          </cell>
          <cell r="B320" t="str">
            <v>01658</v>
          </cell>
          <cell r="C320" t="str">
            <v>ЗАО НПФ "Красноярский центр маркетинга"</v>
          </cell>
          <cell r="D320">
            <v>417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17.51</v>
          </cell>
        </row>
        <row r="321">
          <cell r="A321" t="str">
            <v>11</v>
          </cell>
          <cell r="B321" t="str">
            <v>01666</v>
          </cell>
          <cell r="C321" t="str">
            <v>ИП Степанян М.С.</v>
          </cell>
          <cell r="D321">
            <v>535.2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535.24</v>
          </cell>
        </row>
        <row r="322">
          <cell r="A322" t="str">
            <v>11</v>
          </cell>
          <cell r="B322" t="str">
            <v>01668</v>
          </cell>
          <cell r="C322" t="str">
            <v>ООО "Универсал крайпотребсоюза"</v>
          </cell>
          <cell r="D322">
            <v>2310.4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310.41</v>
          </cell>
        </row>
        <row r="323">
          <cell r="A323" t="str">
            <v>11</v>
          </cell>
          <cell r="B323" t="str">
            <v>01669</v>
          </cell>
          <cell r="C323" t="str">
            <v>ФЛ Прадед В.С.</v>
          </cell>
          <cell r="D323">
            <v>2371.96</v>
          </cell>
          <cell r="E323">
            <v>0</v>
          </cell>
          <cell r="F323">
            <v>0</v>
          </cell>
          <cell r="G323">
            <v>0</v>
          </cell>
          <cell r="H323">
            <v>1000</v>
          </cell>
          <cell r="I323">
            <v>0</v>
          </cell>
          <cell r="J323">
            <v>1371.96</v>
          </cell>
        </row>
        <row r="324">
          <cell r="A324" t="str">
            <v>11</v>
          </cell>
          <cell r="B324" t="str">
            <v>01673</v>
          </cell>
          <cell r="C324" t="str">
            <v>ИП Чичук О.Н</v>
          </cell>
          <cell r="D324">
            <v>211.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11.84</v>
          </cell>
        </row>
        <row r="325">
          <cell r="A325" t="str">
            <v>11</v>
          </cell>
          <cell r="B325" t="str">
            <v>01681</v>
          </cell>
          <cell r="C325" t="str">
            <v>ООО "Пром-Альянс"</v>
          </cell>
          <cell r="D325">
            <v>1809.6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809.65</v>
          </cell>
        </row>
        <row r="326">
          <cell r="A326" t="str">
            <v>11</v>
          </cell>
          <cell r="B326" t="str">
            <v>01685</v>
          </cell>
          <cell r="C326" t="str">
            <v>ИП Сафаров Н.А.</v>
          </cell>
          <cell r="D326">
            <v>802.7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802.79</v>
          </cell>
        </row>
        <row r="327">
          <cell r="A327" t="str">
            <v>11</v>
          </cell>
          <cell r="B327" t="str">
            <v>01686</v>
          </cell>
          <cell r="C327" t="str">
            <v>ООО"Учебный центр АМОРЕ"</v>
          </cell>
          <cell r="D327">
            <v>52.1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52.11</v>
          </cell>
        </row>
        <row r="328">
          <cell r="A328" t="str">
            <v>11</v>
          </cell>
          <cell r="B328" t="str">
            <v>01687</v>
          </cell>
          <cell r="C328" t="str">
            <v>ИП Григорян Р.С.</v>
          </cell>
          <cell r="D328">
            <v>285.45999999999998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85.45999999999998</v>
          </cell>
        </row>
        <row r="329">
          <cell r="A329" t="str">
            <v>11</v>
          </cell>
          <cell r="B329" t="str">
            <v>01688</v>
          </cell>
          <cell r="C329" t="str">
            <v>ФЛ Грачева Н.Н.</v>
          </cell>
          <cell r="D329">
            <v>5126.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5126.68</v>
          </cell>
        </row>
        <row r="330">
          <cell r="A330" t="str">
            <v>11</v>
          </cell>
          <cell r="B330" t="str">
            <v>01689</v>
          </cell>
          <cell r="C330" t="str">
            <v>ИП Ветров О.Ф.</v>
          </cell>
          <cell r="D330">
            <v>392.51</v>
          </cell>
          <cell r="E330">
            <v>0</v>
          </cell>
          <cell r="F330">
            <v>0</v>
          </cell>
          <cell r="G330">
            <v>0</v>
          </cell>
          <cell r="H330">
            <v>372.77</v>
          </cell>
          <cell r="I330">
            <v>0</v>
          </cell>
          <cell r="J330">
            <v>19.739999999999998</v>
          </cell>
        </row>
        <row r="331">
          <cell r="A331" t="str">
            <v>11</v>
          </cell>
          <cell r="B331" t="str">
            <v>01696</v>
          </cell>
          <cell r="C331" t="str">
            <v>ИП Мальцев В.М.</v>
          </cell>
          <cell r="D331">
            <v>475.7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5.79</v>
          </cell>
        </row>
        <row r="332">
          <cell r="A332" t="str">
            <v>11</v>
          </cell>
          <cell r="B332" t="str">
            <v>01698</v>
          </cell>
          <cell r="C332" t="str">
            <v>В/Ч 15543</v>
          </cell>
          <cell r="D332">
            <v>156100.8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56100.81</v>
          </cell>
        </row>
        <row r="333">
          <cell r="A333" t="str">
            <v>11</v>
          </cell>
          <cell r="B333" t="str">
            <v>01700</v>
          </cell>
          <cell r="C333" t="str">
            <v>ООО НПФ "ВАРС"</v>
          </cell>
          <cell r="D333">
            <v>23.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3.6</v>
          </cell>
        </row>
        <row r="334">
          <cell r="A334" t="str">
            <v>11</v>
          </cell>
          <cell r="B334" t="str">
            <v>01701</v>
          </cell>
          <cell r="C334" t="str">
            <v>ЧП Аллахвердиева Е.</v>
          </cell>
          <cell r="D334">
            <v>356.8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56.85</v>
          </cell>
        </row>
        <row r="335">
          <cell r="A335" t="str">
            <v>11</v>
          </cell>
          <cell r="B335" t="str">
            <v>01702</v>
          </cell>
          <cell r="C335" t="str">
            <v>ОАО "Красноярсклеспромпроект"</v>
          </cell>
          <cell r="D335">
            <v>5198.4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198.42</v>
          </cell>
        </row>
        <row r="336">
          <cell r="A336" t="str">
            <v>11</v>
          </cell>
          <cell r="B336" t="str">
            <v>01704</v>
          </cell>
          <cell r="C336" t="str">
            <v>КГУ"Автохозяйство N2" УЗа</v>
          </cell>
          <cell r="D336">
            <v>0.0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.01</v>
          </cell>
        </row>
        <row r="337">
          <cell r="A337" t="str">
            <v>11</v>
          </cell>
          <cell r="B337" t="str">
            <v>01706</v>
          </cell>
          <cell r="C337" t="str">
            <v>ИП Новогрешнова Л.В.</v>
          </cell>
          <cell r="D337">
            <v>417.8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17.81</v>
          </cell>
        </row>
        <row r="338">
          <cell r="A338" t="str">
            <v>11</v>
          </cell>
          <cell r="B338" t="str">
            <v>01708</v>
          </cell>
          <cell r="C338" t="str">
            <v>КГОУДПО"Красноярский краевой центр повышения квалификации специалистов со средним медицинским образованием"</v>
          </cell>
          <cell r="D338">
            <v>30652.0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0652.07</v>
          </cell>
        </row>
        <row r="339">
          <cell r="A339" t="str">
            <v>11</v>
          </cell>
          <cell r="B339" t="str">
            <v>01715</v>
          </cell>
          <cell r="C339" t="str">
            <v>МОУДО "СДЮШОР "Строитель"</v>
          </cell>
          <cell r="D339">
            <v>5567.1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5567.12</v>
          </cell>
        </row>
        <row r="340">
          <cell r="A340" t="str">
            <v>11</v>
          </cell>
          <cell r="B340" t="str">
            <v>01721</v>
          </cell>
          <cell r="C340" t="str">
            <v>ООО "Тристар"</v>
          </cell>
          <cell r="D340">
            <v>855.1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855.14</v>
          </cell>
        </row>
        <row r="341">
          <cell r="A341" t="str">
            <v>11</v>
          </cell>
          <cell r="B341" t="str">
            <v>01722</v>
          </cell>
          <cell r="C341" t="str">
            <v>ООО "Фасон"</v>
          </cell>
          <cell r="D341">
            <v>6.6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6.61</v>
          </cell>
        </row>
        <row r="342">
          <cell r="A342" t="str">
            <v>11</v>
          </cell>
          <cell r="B342" t="str">
            <v>01723</v>
          </cell>
          <cell r="C342" t="str">
            <v>ОАО "ПГО-Фарма"</v>
          </cell>
          <cell r="D342">
            <v>331.5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1.54</v>
          </cell>
        </row>
        <row r="343">
          <cell r="A343" t="str">
            <v>11</v>
          </cell>
          <cell r="B343" t="str">
            <v>01729</v>
          </cell>
          <cell r="C343" t="str">
            <v>ООО"Ферпресс"</v>
          </cell>
          <cell r="D343">
            <v>95.1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95.15</v>
          </cell>
        </row>
        <row r="344">
          <cell r="A344" t="str">
            <v>11</v>
          </cell>
          <cell r="B344" t="str">
            <v>01730</v>
          </cell>
          <cell r="C344" t="str">
            <v>ООО "Ласка"</v>
          </cell>
          <cell r="D344">
            <v>307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07.93</v>
          </cell>
        </row>
        <row r="345">
          <cell r="A345" t="str">
            <v>11</v>
          </cell>
          <cell r="B345" t="str">
            <v>01731</v>
          </cell>
          <cell r="C345" t="str">
            <v>ИП Нестерович С.А.</v>
          </cell>
          <cell r="D345">
            <v>59.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59.46</v>
          </cell>
        </row>
        <row r="346">
          <cell r="A346" t="str">
            <v>11</v>
          </cell>
          <cell r="B346" t="str">
            <v>01734</v>
          </cell>
          <cell r="C346" t="str">
            <v>ОАО "Агроавтотранс"</v>
          </cell>
          <cell r="D346">
            <v>3294.7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294.75</v>
          </cell>
        </row>
        <row r="347">
          <cell r="A347" t="str">
            <v>11</v>
          </cell>
          <cell r="B347" t="str">
            <v>01742</v>
          </cell>
          <cell r="C347" t="str">
            <v>ООО "Агава"</v>
          </cell>
          <cell r="D347">
            <v>636.4500000000000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36.45000000000005</v>
          </cell>
        </row>
        <row r="348">
          <cell r="A348" t="str">
            <v>11</v>
          </cell>
          <cell r="B348" t="str">
            <v>01747</v>
          </cell>
          <cell r="C348" t="str">
            <v>ООО "Солнышко"</v>
          </cell>
          <cell r="D348">
            <v>137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37.07</v>
          </cell>
        </row>
        <row r="349">
          <cell r="A349" t="str">
            <v>11</v>
          </cell>
          <cell r="B349" t="str">
            <v>01749</v>
          </cell>
          <cell r="C349" t="str">
            <v>МУЗ"Городская стоматологическая поликлиника N5"</v>
          </cell>
          <cell r="D349">
            <v>2209.7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09.71</v>
          </cell>
        </row>
        <row r="350">
          <cell r="A350" t="str">
            <v>11</v>
          </cell>
          <cell r="B350" t="str">
            <v>01750</v>
          </cell>
          <cell r="C350" t="str">
            <v>ФЛ Чепанов.А.А.</v>
          </cell>
          <cell r="D350">
            <v>903.5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03.52</v>
          </cell>
        </row>
        <row r="351">
          <cell r="A351" t="str">
            <v>11</v>
          </cell>
          <cell r="B351" t="str">
            <v>01752</v>
          </cell>
          <cell r="C351" t="str">
            <v>ФЛ Кашкевич И.В., Жгутова Н.Г.,Войлуков Д.В.</v>
          </cell>
          <cell r="D351">
            <v>1287.1500000000001</v>
          </cell>
          <cell r="E351">
            <v>0</v>
          </cell>
          <cell r="F351">
            <v>0</v>
          </cell>
          <cell r="G351">
            <v>0</v>
          </cell>
          <cell r="H351">
            <v>255.82</v>
          </cell>
          <cell r="I351">
            <v>0</v>
          </cell>
          <cell r="J351">
            <v>1031.33</v>
          </cell>
        </row>
        <row r="352">
          <cell r="A352" t="str">
            <v>11</v>
          </cell>
          <cell r="B352" t="str">
            <v>01760</v>
          </cell>
          <cell r="C352" t="str">
            <v>ЗАСО"Надежда"</v>
          </cell>
          <cell r="D352">
            <v>1809.08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09.08</v>
          </cell>
        </row>
        <row r="353">
          <cell r="A353" t="str">
            <v>11</v>
          </cell>
          <cell r="B353" t="str">
            <v>01762</v>
          </cell>
          <cell r="C353" t="str">
            <v>ООО "Гранд-Колор"</v>
          </cell>
          <cell r="D353">
            <v>10681.1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681.18</v>
          </cell>
        </row>
        <row r="354">
          <cell r="A354" t="str">
            <v>11</v>
          </cell>
          <cell r="B354" t="str">
            <v>01766</v>
          </cell>
          <cell r="C354" t="str">
            <v>ИП Дзидзоев Д.О.</v>
          </cell>
          <cell r="D354">
            <v>123.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23.9</v>
          </cell>
        </row>
        <row r="355">
          <cell r="A355" t="str">
            <v>11</v>
          </cell>
          <cell r="B355" t="str">
            <v>01771</v>
          </cell>
          <cell r="C355" t="str">
            <v>ООО "Альбион"</v>
          </cell>
          <cell r="D355">
            <v>1416.3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416.38</v>
          </cell>
        </row>
        <row r="356">
          <cell r="A356" t="str">
            <v>11</v>
          </cell>
          <cell r="B356" t="str">
            <v>01773</v>
          </cell>
          <cell r="C356" t="str">
            <v>ИП Прилепова Е.Г.</v>
          </cell>
          <cell r="D356">
            <v>44.4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4.42</v>
          </cell>
        </row>
        <row r="357">
          <cell r="A357" t="str">
            <v>11</v>
          </cell>
          <cell r="B357" t="str">
            <v>01774</v>
          </cell>
          <cell r="C357" t="str">
            <v>Медвытрезвитель УВД Центрального района</v>
          </cell>
          <cell r="D357">
            <v>7084.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7084.55</v>
          </cell>
        </row>
        <row r="358">
          <cell r="A358" t="str">
            <v>11</v>
          </cell>
          <cell r="B358" t="str">
            <v>01777</v>
          </cell>
          <cell r="C358" t="str">
            <v>ИП Черемных Л.Г.</v>
          </cell>
          <cell r="D358">
            <v>226.7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6.75</v>
          </cell>
        </row>
        <row r="359">
          <cell r="A359" t="str">
            <v>11</v>
          </cell>
          <cell r="B359" t="str">
            <v>01781</v>
          </cell>
          <cell r="C359" t="str">
            <v>ФЛ Карепова Г.Н.,Карепов Р.М.</v>
          </cell>
          <cell r="D359">
            <v>1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28</v>
          </cell>
        </row>
        <row r="360">
          <cell r="A360" t="str">
            <v>11</v>
          </cell>
          <cell r="B360" t="str">
            <v>01783</v>
          </cell>
          <cell r="C360" t="str">
            <v>ИП Рудик А.А.</v>
          </cell>
          <cell r="D360">
            <v>176.5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6.53</v>
          </cell>
        </row>
        <row r="361">
          <cell r="A361" t="str">
            <v>11</v>
          </cell>
          <cell r="B361" t="str">
            <v>01786</v>
          </cell>
          <cell r="C361" t="str">
            <v>ООО "Азия-Сибирь"</v>
          </cell>
          <cell r="D361">
            <v>231.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31.8</v>
          </cell>
        </row>
        <row r="362">
          <cell r="A362" t="str">
            <v>11</v>
          </cell>
          <cell r="B362" t="str">
            <v>01790</v>
          </cell>
          <cell r="C362" t="str">
            <v>ООО "Садко-Н"</v>
          </cell>
          <cell r="D362">
            <v>10517.3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517.35</v>
          </cell>
        </row>
        <row r="363">
          <cell r="A363" t="str">
            <v>11</v>
          </cell>
          <cell r="B363" t="str">
            <v>01792</v>
          </cell>
          <cell r="C363" t="str">
            <v>ККО Всероссийское добровольное пожарное общество</v>
          </cell>
          <cell r="D363">
            <v>404.4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04.42</v>
          </cell>
        </row>
        <row r="364">
          <cell r="A364" t="str">
            <v>11</v>
          </cell>
          <cell r="B364" t="str">
            <v>01794</v>
          </cell>
          <cell r="C364" t="str">
            <v>ООО "Красстройкомплект"</v>
          </cell>
          <cell r="D364">
            <v>6384.66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384.66</v>
          </cell>
        </row>
        <row r="365">
          <cell r="A365" t="str">
            <v>11</v>
          </cell>
          <cell r="B365" t="str">
            <v>01796</v>
          </cell>
          <cell r="C365" t="str">
            <v>ЗАО "КрасПТМ"</v>
          </cell>
          <cell r="D365">
            <v>23970.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3970.3</v>
          </cell>
        </row>
        <row r="366">
          <cell r="A366" t="str">
            <v>11</v>
          </cell>
          <cell r="B366" t="str">
            <v>01801</v>
          </cell>
          <cell r="C366" t="str">
            <v>ОАО "Центрторг"</v>
          </cell>
          <cell r="D366">
            <v>440.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40.1</v>
          </cell>
        </row>
        <row r="367">
          <cell r="A367" t="str">
            <v>11</v>
          </cell>
          <cell r="B367" t="str">
            <v>01804</v>
          </cell>
          <cell r="C367" t="str">
            <v>ООО "Надежда-99"</v>
          </cell>
          <cell r="D367">
            <v>1677.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677.1</v>
          </cell>
        </row>
        <row r="368">
          <cell r="A368" t="str">
            <v>11</v>
          </cell>
          <cell r="B368" t="str">
            <v>01808</v>
          </cell>
          <cell r="C368" t="str">
            <v>ООО "Родничок"</v>
          </cell>
          <cell r="D368">
            <v>17.3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.37</v>
          </cell>
        </row>
        <row r="369">
          <cell r="A369" t="str">
            <v>11</v>
          </cell>
          <cell r="B369" t="str">
            <v>01809</v>
          </cell>
          <cell r="C369" t="str">
            <v>ООО ПКФ "Пара"</v>
          </cell>
          <cell r="D369">
            <v>118.9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18.95</v>
          </cell>
        </row>
        <row r="370">
          <cell r="A370" t="str">
            <v>11</v>
          </cell>
          <cell r="B370" t="str">
            <v>01811</v>
          </cell>
          <cell r="C370" t="str">
            <v>ФЛ Шупикова В.В. Писарева Л.А.</v>
          </cell>
          <cell r="D370">
            <v>450.1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50.11</v>
          </cell>
        </row>
        <row r="371">
          <cell r="A371" t="str">
            <v>11</v>
          </cell>
          <cell r="B371" t="str">
            <v>01812</v>
          </cell>
          <cell r="C371" t="str">
            <v>ИП Горностаева Л.И.</v>
          </cell>
          <cell r="D371">
            <v>64.95999999999999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4.959999999999994</v>
          </cell>
        </row>
        <row r="372">
          <cell r="A372" t="str">
            <v>11</v>
          </cell>
          <cell r="B372" t="str">
            <v>01814</v>
          </cell>
          <cell r="C372" t="str">
            <v>ООО "КЭМП"</v>
          </cell>
          <cell r="D372">
            <v>426.6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26.69</v>
          </cell>
        </row>
        <row r="373">
          <cell r="A373" t="str">
            <v>11</v>
          </cell>
          <cell r="B373" t="str">
            <v>01815</v>
          </cell>
          <cell r="C373" t="str">
            <v>ООО "Натали"</v>
          </cell>
          <cell r="D373">
            <v>244.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4.45</v>
          </cell>
        </row>
        <row r="374">
          <cell r="A374" t="str">
            <v>11</v>
          </cell>
          <cell r="B374" t="str">
            <v>01817</v>
          </cell>
          <cell r="C374" t="str">
            <v>ООО "Леста"</v>
          </cell>
          <cell r="D374">
            <v>7626.9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7626.95</v>
          </cell>
        </row>
        <row r="375">
          <cell r="A375" t="str">
            <v>11</v>
          </cell>
          <cell r="B375" t="str">
            <v>01819</v>
          </cell>
          <cell r="C375" t="str">
            <v>ООО"Мираж-3"</v>
          </cell>
          <cell r="D375">
            <v>1302.8699999999999</v>
          </cell>
          <cell r="E375">
            <v>0</v>
          </cell>
          <cell r="F375">
            <v>0</v>
          </cell>
          <cell r="G375">
            <v>0</v>
          </cell>
          <cell r="H375">
            <v>900.76</v>
          </cell>
          <cell r="I375">
            <v>0</v>
          </cell>
          <cell r="J375">
            <v>402.11</v>
          </cell>
        </row>
        <row r="376">
          <cell r="A376" t="str">
            <v>11</v>
          </cell>
          <cell r="B376" t="str">
            <v>01821</v>
          </cell>
          <cell r="C376" t="str">
            <v>ООО "Терик-К"</v>
          </cell>
          <cell r="D376">
            <v>3729.76</v>
          </cell>
          <cell r="E376">
            <v>0</v>
          </cell>
          <cell r="F376">
            <v>0</v>
          </cell>
          <cell r="G376">
            <v>0</v>
          </cell>
          <cell r="H376">
            <v>2652.64</v>
          </cell>
          <cell r="I376">
            <v>0</v>
          </cell>
          <cell r="J376">
            <v>1077.1199999999999</v>
          </cell>
        </row>
        <row r="377">
          <cell r="A377" t="str">
            <v>11</v>
          </cell>
          <cell r="B377" t="str">
            <v>01822</v>
          </cell>
          <cell r="C377" t="str">
            <v>ООО"НеоСтом".</v>
          </cell>
          <cell r="D377">
            <v>114.8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14.87</v>
          </cell>
        </row>
        <row r="378">
          <cell r="A378" t="str">
            <v>11</v>
          </cell>
          <cell r="B378" t="str">
            <v>01824</v>
          </cell>
          <cell r="C378" t="str">
            <v>ООО"Компания Солярис"</v>
          </cell>
          <cell r="D378">
            <v>26249.6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6249.62</v>
          </cell>
        </row>
        <row r="379">
          <cell r="A379" t="str">
            <v>11</v>
          </cell>
          <cell r="B379" t="str">
            <v>01825</v>
          </cell>
          <cell r="C379" t="str">
            <v>ФЛ Клименко Т.А.,ФЛ Малышенко Т.П.</v>
          </cell>
          <cell r="D379">
            <v>18.7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8.72</v>
          </cell>
        </row>
        <row r="380">
          <cell r="A380" t="str">
            <v>11</v>
          </cell>
          <cell r="B380" t="str">
            <v>01828</v>
          </cell>
          <cell r="C380" t="str">
            <v>ООО "Мекран"</v>
          </cell>
          <cell r="D380">
            <v>13216.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3216.98</v>
          </cell>
        </row>
        <row r="381">
          <cell r="A381" t="str">
            <v>11</v>
          </cell>
          <cell r="B381" t="str">
            <v>01831</v>
          </cell>
          <cell r="C381" t="str">
            <v>НУ "Санаторий-профилакторий металлургов"</v>
          </cell>
          <cell r="D381">
            <v>33347.0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347.03</v>
          </cell>
        </row>
        <row r="382">
          <cell r="A382" t="str">
            <v>11</v>
          </cell>
          <cell r="B382" t="str">
            <v>01832</v>
          </cell>
          <cell r="C382" t="str">
            <v>ООО "Совет да любовь"</v>
          </cell>
          <cell r="D382">
            <v>596.98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6.98</v>
          </cell>
        </row>
        <row r="383">
          <cell r="A383" t="str">
            <v>11</v>
          </cell>
          <cell r="B383" t="str">
            <v>01834</v>
          </cell>
          <cell r="C383" t="str">
            <v>ООО ТПК "Вихрь"</v>
          </cell>
          <cell r="D383">
            <v>1220.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220.2</v>
          </cell>
        </row>
        <row r="384">
          <cell r="A384" t="str">
            <v>11</v>
          </cell>
          <cell r="B384" t="str">
            <v>01836</v>
          </cell>
          <cell r="C384" t="str">
            <v>ИП Рылькова В.А.</v>
          </cell>
          <cell r="D384">
            <v>164.7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64.71</v>
          </cell>
        </row>
        <row r="385">
          <cell r="A385" t="str">
            <v>11</v>
          </cell>
          <cell r="B385" t="str">
            <v>01840</v>
          </cell>
          <cell r="C385" t="str">
            <v>ИП Толстой О.В.</v>
          </cell>
          <cell r="D385">
            <v>172.0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72.07</v>
          </cell>
        </row>
        <row r="386">
          <cell r="A386" t="str">
            <v>11</v>
          </cell>
          <cell r="B386" t="str">
            <v>01841</v>
          </cell>
          <cell r="C386" t="str">
            <v>ООО "Владко"</v>
          </cell>
          <cell r="D386">
            <v>9570.6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9570.65</v>
          </cell>
        </row>
        <row r="387">
          <cell r="A387" t="str">
            <v>11</v>
          </cell>
          <cell r="B387" t="str">
            <v>01842</v>
          </cell>
          <cell r="C387" t="str">
            <v>Департамент городского хозяйства администрации г.Красноярска</v>
          </cell>
          <cell r="D387">
            <v>1530.2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530.27</v>
          </cell>
        </row>
        <row r="388">
          <cell r="A388" t="str">
            <v>11</v>
          </cell>
          <cell r="B388" t="str">
            <v>01847</v>
          </cell>
          <cell r="C388" t="str">
            <v>ООО "Зеленая пирамида"</v>
          </cell>
          <cell r="D388">
            <v>4129.439999999999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129.4399999999996</v>
          </cell>
        </row>
        <row r="389">
          <cell r="A389" t="str">
            <v>11</v>
          </cell>
          <cell r="B389" t="str">
            <v>01854</v>
          </cell>
          <cell r="C389" t="str">
            <v>УВД Советского района г.Красноярска</v>
          </cell>
          <cell r="D389">
            <v>37556.980000000003</v>
          </cell>
          <cell r="E389">
            <v>0</v>
          </cell>
          <cell r="F389">
            <v>0</v>
          </cell>
          <cell r="G389">
            <v>0</v>
          </cell>
          <cell r="H389">
            <v>37556.97</v>
          </cell>
          <cell r="I389">
            <v>0</v>
          </cell>
          <cell r="J389">
            <v>0.01</v>
          </cell>
        </row>
        <row r="390">
          <cell r="A390" t="str">
            <v>11</v>
          </cell>
          <cell r="B390" t="str">
            <v>01855</v>
          </cell>
          <cell r="C390" t="str">
            <v>ГПКК "Губернские аптеки" филиал" Аптека №49"</v>
          </cell>
          <cell r="D390">
            <v>0.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.01</v>
          </cell>
        </row>
        <row r="391">
          <cell r="A391" t="str">
            <v>11</v>
          </cell>
          <cell r="B391" t="str">
            <v>01856</v>
          </cell>
          <cell r="C391" t="str">
            <v>ИП Егорова С.В.</v>
          </cell>
          <cell r="D391">
            <v>1665.2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665.22</v>
          </cell>
        </row>
        <row r="392">
          <cell r="A392" t="str">
            <v>11</v>
          </cell>
          <cell r="B392" t="str">
            <v>01857</v>
          </cell>
          <cell r="C392" t="str">
            <v>ОАО "Транспортник"</v>
          </cell>
          <cell r="D392">
            <v>1748.4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748.48</v>
          </cell>
        </row>
        <row r="393">
          <cell r="A393" t="str">
            <v>11</v>
          </cell>
          <cell r="B393" t="str">
            <v>01859</v>
          </cell>
          <cell r="C393" t="str">
            <v>ФЛ Темных О.А.</v>
          </cell>
          <cell r="D393">
            <v>519.5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19.53</v>
          </cell>
        </row>
        <row r="394">
          <cell r="A394" t="str">
            <v>11</v>
          </cell>
          <cell r="B394" t="str">
            <v>01860</v>
          </cell>
          <cell r="C394" t="str">
            <v>ИП Кудрявцева Т.Н.</v>
          </cell>
          <cell r="D394">
            <v>35.6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5.69</v>
          </cell>
        </row>
        <row r="395">
          <cell r="A395" t="str">
            <v>11</v>
          </cell>
          <cell r="B395" t="str">
            <v>01861</v>
          </cell>
          <cell r="C395" t="str">
            <v>ИП Шитикова Н.П.</v>
          </cell>
          <cell r="D395">
            <v>47.5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7.54</v>
          </cell>
        </row>
        <row r="396">
          <cell r="A396" t="str">
            <v>11</v>
          </cell>
          <cell r="B396" t="str">
            <v>01862</v>
          </cell>
          <cell r="C396" t="str">
            <v>АОЗТ "Ритм-3"</v>
          </cell>
          <cell r="D396">
            <v>138.94999999999999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38.94999999999999</v>
          </cell>
        </row>
        <row r="397">
          <cell r="A397" t="str">
            <v>11</v>
          </cell>
          <cell r="B397" t="str">
            <v>01863</v>
          </cell>
          <cell r="C397" t="str">
            <v>МУЗ"Городская детская поликлиника N1"</v>
          </cell>
          <cell r="D397">
            <v>5546.39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5546.39</v>
          </cell>
        </row>
        <row r="398">
          <cell r="A398" t="str">
            <v>11</v>
          </cell>
          <cell r="B398" t="str">
            <v>01864</v>
          </cell>
          <cell r="C398" t="str">
            <v>ИП Трепалин В.И.</v>
          </cell>
          <cell r="D398">
            <v>136.30000000000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36.30000000000001</v>
          </cell>
        </row>
        <row r="399">
          <cell r="A399" t="str">
            <v>11</v>
          </cell>
          <cell r="B399" t="str">
            <v>01866</v>
          </cell>
          <cell r="C399" t="str">
            <v>ЗАО "Сибспецстрой"</v>
          </cell>
          <cell r="D399">
            <v>1283.8499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283.8499999999999</v>
          </cell>
        </row>
        <row r="400">
          <cell r="A400" t="str">
            <v>11</v>
          </cell>
          <cell r="B400" t="str">
            <v>01868</v>
          </cell>
          <cell r="C400" t="str">
            <v>ООО "Мяспром КПС"</v>
          </cell>
          <cell r="D400">
            <v>39599.94999999999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9599.949999999997</v>
          </cell>
        </row>
        <row r="401">
          <cell r="A401" t="str">
            <v>11</v>
          </cell>
          <cell r="B401" t="str">
            <v>01870</v>
          </cell>
          <cell r="C401" t="str">
            <v>ООО "Интрас-Красноярск"</v>
          </cell>
          <cell r="D401">
            <v>3508.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508.84</v>
          </cell>
        </row>
        <row r="402">
          <cell r="A402" t="str">
            <v>11</v>
          </cell>
          <cell r="B402" t="str">
            <v>01871</v>
          </cell>
          <cell r="C402" t="str">
            <v>ООО "Комсомольская правда-Красноярск"</v>
          </cell>
          <cell r="D402">
            <v>322.85000000000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322.85000000000002</v>
          </cell>
        </row>
        <row r="403">
          <cell r="A403" t="str">
            <v>11</v>
          </cell>
          <cell r="B403" t="str">
            <v>01873</v>
          </cell>
          <cell r="C403" t="str">
            <v>ООО "Орион М"</v>
          </cell>
          <cell r="D403">
            <v>102.8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02.87</v>
          </cell>
        </row>
        <row r="404">
          <cell r="A404" t="str">
            <v>11</v>
          </cell>
          <cell r="B404" t="str">
            <v>01877</v>
          </cell>
          <cell r="C404" t="str">
            <v>ООО "Ангизия"</v>
          </cell>
          <cell r="D404">
            <v>94.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94.93</v>
          </cell>
        </row>
        <row r="405">
          <cell r="A405" t="str">
            <v>11</v>
          </cell>
          <cell r="B405" t="str">
            <v>01879</v>
          </cell>
          <cell r="C405" t="str">
            <v>НП ЗАО ВВС "Ветеран"</v>
          </cell>
          <cell r="D405">
            <v>35509.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35509.01</v>
          </cell>
        </row>
        <row r="406">
          <cell r="A406" t="str">
            <v>11</v>
          </cell>
          <cell r="B406" t="str">
            <v>01881</v>
          </cell>
          <cell r="C406" t="str">
            <v>ИП Коноваленко В.Б.</v>
          </cell>
          <cell r="D406">
            <v>347.37</v>
          </cell>
          <cell r="E406">
            <v>0</v>
          </cell>
          <cell r="F406">
            <v>0</v>
          </cell>
          <cell r="G406">
            <v>0</v>
          </cell>
          <cell r="H406">
            <v>173.69</v>
          </cell>
          <cell r="I406">
            <v>0</v>
          </cell>
          <cell r="J406">
            <v>173.68</v>
          </cell>
        </row>
        <row r="407">
          <cell r="A407" t="str">
            <v>11</v>
          </cell>
          <cell r="B407" t="str">
            <v>01882</v>
          </cell>
          <cell r="C407" t="str">
            <v>ООО "Инрос"</v>
          </cell>
          <cell r="D407">
            <v>118.5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18.52</v>
          </cell>
        </row>
        <row r="408">
          <cell r="A408" t="str">
            <v>11</v>
          </cell>
          <cell r="B408" t="str">
            <v>01884</v>
          </cell>
          <cell r="C408" t="str">
            <v>ООО "Формула"</v>
          </cell>
          <cell r="D408">
            <v>403.1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403.11</v>
          </cell>
        </row>
        <row r="409">
          <cell r="A409" t="str">
            <v>11</v>
          </cell>
          <cell r="B409" t="str">
            <v>01885</v>
          </cell>
          <cell r="C409" t="str">
            <v>ИП Пугачев А.А.</v>
          </cell>
          <cell r="D409">
            <v>35.69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35.69</v>
          </cell>
        </row>
        <row r="410">
          <cell r="A410" t="str">
            <v>11</v>
          </cell>
          <cell r="B410" t="str">
            <v>01887</v>
          </cell>
          <cell r="C410" t="str">
            <v>ИП Павлова И.М.</v>
          </cell>
          <cell r="D410">
            <v>118.9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18.94</v>
          </cell>
        </row>
        <row r="411">
          <cell r="A411" t="str">
            <v>11</v>
          </cell>
          <cell r="B411" t="str">
            <v>01888</v>
          </cell>
          <cell r="C411" t="str">
            <v>ЗАО СПН "Сибирский дом"</v>
          </cell>
          <cell r="D411">
            <v>343.8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343.8</v>
          </cell>
        </row>
        <row r="412">
          <cell r="A412" t="str">
            <v>11</v>
          </cell>
          <cell r="B412" t="str">
            <v>01897</v>
          </cell>
          <cell r="C412" t="str">
            <v>ИП Кулак Ю.Л.</v>
          </cell>
          <cell r="D412">
            <v>166.5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66.52</v>
          </cell>
        </row>
        <row r="413">
          <cell r="A413" t="str">
            <v>11</v>
          </cell>
          <cell r="B413" t="str">
            <v>01900</v>
          </cell>
          <cell r="C413" t="str">
            <v>ОАО "Универсальный Дом Быта"</v>
          </cell>
          <cell r="D413">
            <v>10029.2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10029.24</v>
          </cell>
        </row>
        <row r="414">
          <cell r="A414" t="str">
            <v>11</v>
          </cell>
          <cell r="B414" t="str">
            <v>01902</v>
          </cell>
          <cell r="C414" t="str">
            <v>ООО "Орион"</v>
          </cell>
          <cell r="D414">
            <v>1370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1370.89</v>
          </cell>
        </row>
        <row r="415">
          <cell r="A415" t="str">
            <v>11</v>
          </cell>
          <cell r="B415" t="str">
            <v>01903</v>
          </cell>
          <cell r="C415" t="str">
            <v>ООО "Гражданстрой"</v>
          </cell>
          <cell r="D415">
            <v>4505.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4505.34</v>
          </cell>
        </row>
        <row r="416">
          <cell r="A416" t="str">
            <v>11</v>
          </cell>
          <cell r="B416" t="str">
            <v>01904</v>
          </cell>
          <cell r="C416" t="str">
            <v>МСУ Спортивный комплекс 'Юность"</v>
          </cell>
          <cell r="D416">
            <v>5638.2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5638.22</v>
          </cell>
        </row>
        <row r="417">
          <cell r="A417" t="str">
            <v>11</v>
          </cell>
          <cell r="B417" t="str">
            <v>01905</v>
          </cell>
          <cell r="C417" t="str">
            <v>КГУ"Красноярский отдел ветеринарии"</v>
          </cell>
          <cell r="D417">
            <v>356.3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356.37</v>
          </cell>
        </row>
        <row r="418">
          <cell r="A418" t="str">
            <v>11</v>
          </cell>
          <cell r="B418" t="str">
            <v>01908</v>
          </cell>
          <cell r="C418" t="str">
            <v>ООО "Производственно-коммерческий центр"</v>
          </cell>
          <cell r="D418">
            <v>635.36</v>
          </cell>
          <cell r="E418">
            <v>0</v>
          </cell>
          <cell r="F418">
            <v>0</v>
          </cell>
          <cell r="G418">
            <v>0</v>
          </cell>
          <cell r="H418">
            <v>350</v>
          </cell>
          <cell r="I418">
            <v>0</v>
          </cell>
          <cell r="J418">
            <v>285.36</v>
          </cell>
        </row>
        <row r="419">
          <cell r="A419" t="str">
            <v>11</v>
          </cell>
          <cell r="B419" t="str">
            <v>01909</v>
          </cell>
          <cell r="C419" t="str">
            <v>ООО"Рус-Евро"</v>
          </cell>
          <cell r="D419">
            <v>713.6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713.65</v>
          </cell>
        </row>
        <row r="420">
          <cell r="A420" t="str">
            <v>11</v>
          </cell>
          <cell r="B420" t="str">
            <v>01912</v>
          </cell>
          <cell r="C420" t="str">
            <v>ИП Попов М.Г.</v>
          </cell>
          <cell r="D420">
            <v>2662.1</v>
          </cell>
          <cell r="E420">
            <v>0</v>
          </cell>
          <cell r="F420">
            <v>0</v>
          </cell>
          <cell r="G420">
            <v>0</v>
          </cell>
          <cell r="H420">
            <v>928.14</v>
          </cell>
          <cell r="I420">
            <v>0</v>
          </cell>
          <cell r="J420">
            <v>1733.96</v>
          </cell>
        </row>
        <row r="421">
          <cell r="A421" t="str">
            <v>11</v>
          </cell>
          <cell r="B421" t="str">
            <v>01913</v>
          </cell>
          <cell r="C421" t="str">
            <v>ИП Исакова Е.В.</v>
          </cell>
          <cell r="D421">
            <v>123.8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123.8</v>
          </cell>
        </row>
        <row r="422">
          <cell r="A422" t="str">
            <v>11</v>
          </cell>
          <cell r="B422" t="str">
            <v>01915</v>
          </cell>
          <cell r="C422" t="str">
            <v>ООО ПКФ "Алькор"</v>
          </cell>
          <cell r="D422">
            <v>287.9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87.93</v>
          </cell>
        </row>
        <row r="423">
          <cell r="A423" t="str">
            <v>11</v>
          </cell>
          <cell r="B423" t="str">
            <v>01916</v>
          </cell>
          <cell r="C423" t="str">
            <v>ФЛ Столяр И.Ю.</v>
          </cell>
          <cell r="D423">
            <v>595.0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595.09</v>
          </cell>
        </row>
        <row r="424">
          <cell r="A424" t="str">
            <v>11</v>
          </cell>
          <cell r="B424" t="str">
            <v>01920</v>
          </cell>
          <cell r="C424" t="str">
            <v>ФЛ Лебедев А.А.</v>
          </cell>
          <cell r="D424">
            <v>87.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87.8</v>
          </cell>
        </row>
        <row r="425">
          <cell r="A425" t="str">
            <v>11</v>
          </cell>
          <cell r="B425" t="str">
            <v>01925</v>
          </cell>
          <cell r="C425" t="str">
            <v>ООО "Импульс"</v>
          </cell>
          <cell r="D425">
            <v>823.0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823.07</v>
          </cell>
        </row>
        <row r="426">
          <cell r="A426" t="str">
            <v>11</v>
          </cell>
          <cell r="B426" t="str">
            <v>01927</v>
          </cell>
          <cell r="C426" t="str">
            <v>ИП Труханенко Е.М.</v>
          </cell>
          <cell r="D426">
            <v>54.7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54.77</v>
          </cell>
        </row>
        <row r="427">
          <cell r="A427" t="str">
            <v>11</v>
          </cell>
          <cell r="B427" t="str">
            <v>01928</v>
          </cell>
          <cell r="C427" t="str">
            <v>ИП Крючков К.Г.</v>
          </cell>
          <cell r="D427">
            <v>46.6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46.63</v>
          </cell>
        </row>
        <row r="428">
          <cell r="A428" t="str">
            <v>11</v>
          </cell>
          <cell r="B428" t="str">
            <v>01929</v>
          </cell>
          <cell r="C428" t="str">
            <v>ООО"Невское"</v>
          </cell>
          <cell r="D428">
            <v>3414.4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3414.45</v>
          </cell>
        </row>
        <row r="429">
          <cell r="A429" t="str">
            <v>11</v>
          </cell>
          <cell r="B429" t="str">
            <v>01931</v>
          </cell>
          <cell r="C429" t="str">
            <v>ЗАО "Сибагропромстрой"</v>
          </cell>
          <cell r="D429">
            <v>164971.54999999999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64971.54999999999</v>
          </cell>
        </row>
        <row r="430">
          <cell r="A430" t="str">
            <v>11</v>
          </cell>
          <cell r="B430" t="str">
            <v>01933</v>
          </cell>
          <cell r="C430" t="str">
            <v>ГУП Красноярский магазин "Академкнига" ТФ"Академкнига"РАН</v>
          </cell>
          <cell r="D430">
            <v>289.8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289.81</v>
          </cell>
        </row>
        <row r="431">
          <cell r="A431" t="str">
            <v>11</v>
          </cell>
          <cell r="B431" t="str">
            <v>01934</v>
          </cell>
          <cell r="C431" t="str">
            <v>ФЛ Сафонов С.С.</v>
          </cell>
          <cell r="D431">
            <v>183.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83.7</v>
          </cell>
        </row>
        <row r="432">
          <cell r="A432" t="str">
            <v>11</v>
          </cell>
          <cell r="B432" t="str">
            <v>01936</v>
          </cell>
          <cell r="C432" t="str">
            <v>ООО"СТ-Сервис"</v>
          </cell>
          <cell r="D432">
            <v>594.7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594.72</v>
          </cell>
        </row>
        <row r="433">
          <cell r="A433" t="str">
            <v>11</v>
          </cell>
          <cell r="B433" t="str">
            <v>01937</v>
          </cell>
          <cell r="C433" t="str">
            <v>ИП Егорова Л.А.</v>
          </cell>
          <cell r="D433">
            <v>107.0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7.05</v>
          </cell>
        </row>
        <row r="434">
          <cell r="A434" t="str">
            <v>11</v>
          </cell>
          <cell r="B434" t="str">
            <v>01940</v>
          </cell>
          <cell r="C434" t="str">
            <v>ОАО "СЦМГО"</v>
          </cell>
          <cell r="D434">
            <v>730.8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30.85</v>
          </cell>
        </row>
        <row r="435">
          <cell r="A435" t="str">
            <v>11</v>
          </cell>
          <cell r="B435" t="str">
            <v>01942</v>
          </cell>
          <cell r="C435" t="str">
            <v>ООО фирма "Лайф"</v>
          </cell>
          <cell r="D435">
            <v>3745.9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3745.98</v>
          </cell>
        </row>
        <row r="436">
          <cell r="A436" t="str">
            <v>11</v>
          </cell>
          <cell r="B436" t="str">
            <v>01943</v>
          </cell>
          <cell r="C436" t="str">
            <v>ООО "АНКЛАВ-СПОРТ"</v>
          </cell>
          <cell r="D436">
            <v>2420.0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420.04</v>
          </cell>
        </row>
        <row r="437">
          <cell r="A437" t="str">
            <v>11</v>
          </cell>
          <cell r="B437" t="str">
            <v>01946</v>
          </cell>
          <cell r="C437" t="str">
            <v>ООО ТД "Победа-2000"</v>
          </cell>
          <cell r="D437">
            <v>32156.4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32156.42</v>
          </cell>
        </row>
        <row r="438">
          <cell r="A438" t="str">
            <v>11</v>
          </cell>
          <cell r="B438" t="str">
            <v>01950</v>
          </cell>
          <cell r="C438" t="str">
            <v>ИП Муни В.Э.</v>
          </cell>
          <cell r="D438">
            <v>1950.6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950.68</v>
          </cell>
        </row>
        <row r="439">
          <cell r="A439" t="str">
            <v>11</v>
          </cell>
          <cell r="B439" t="str">
            <v>01954</v>
          </cell>
          <cell r="C439" t="str">
            <v>ИП Тагиев Б.Г.</v>
          </cell>
          <cell r="D439">
            <v>1248.9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48.92</v>
          </cell>
        </row>
        <row r="440">
          <cell r="A440" t="str">
            <v>11</v>
          </cell>
          <cell r="B440" t="str">
            <v>01961</v>
          </cell>
          <cell r="C440" t="str">
            <v>ООО "Север-плюс"</v>
          </cell>
          <cell r="D440">
            <v>88.5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88.55</v>
          </cell>
        </row>
        <row r="441">
          <cell r="A441" t="str">
            <v>11</v>
          </cell>
          <cell r="B441" t="str">
            <v>01962</v>
          </cell>
          <cell r="C441" t="str">
            <v>МУЗ Городская стоматологическая поликлиника №4</v>
          </cell>
          <cell r="D441">
            <v>2429.530000000000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2429.5300000000002</v>
          </cell>
        </row>
        <row r="442">
          <cell r="A442" t="str">
            <v>11</v>
          </cell>
          <cell r="B442" t="str">
            <v>01965</v>
          </cell>
          <cell r="C442" t="str">
            <v>ИП Калинина И.Н.</v>
          </cell>
          <cell r="D442">
            <v>81.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81.3</v>
          </cell>
        </row>
        <row r="443">
          <cell r="A443" t="str">
            <v>11</v>
          </cell>
          <cell r="B443" t="str">
            <v>01966</v>
          </cell>
          <cell r="C443" t="str">
            <v>ООО "Лади"</v>
          </cell>
          <cell r="D443">
            <v>288.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88.67</v>
          </cell>
        </row>
        <row r="444">
          <cell r="A444" t="str">
            <v>11</v>
          </cell>
          <cell r="B444" t="str">
            <v>01973</v>
          </cell>
          <cell r="C444" t="str">
            <v>ФЛ Новикова И.Д.</v>
          </cell>
          <cell r="D444">
            <v>289.4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289.44</v>
          </cell>
        </row>
        <row r="445">
          <cell r="A445" t="str">
            <v>11</v>
          </cell>
          <cell r="B445" t="str">
            <v>01975</v>
          </cell>
          <cell r="C445" t="str">
            <v>ФЛ Коновалов Н.Н.</v>
          </cell>
          <cell r="D445">
            <v>3730.8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3730.82</v>
          </cell>
        </row>
        <row r="446">
          <cell r="A446" t="str">
            <v>11</v>
          </cell>
          <cell r="B446" t="str">
            <v>01977</v>
          </cell>
          <cell r="C446" t="str">
            <v>ФГУ"Главное бюро МСЭ по Красноярскому краю"</v>
          </cell>
          <cell r="D446">
            <v>1846.09</v>
          </cell>
          <cell r="E446">
            <v>0</v>
          </cell>
          <cell r="F446">
            <v>0</v>
          </cell>
          <cell r="G446">
            <v>0</v>
          </cell>
          <cell r="H446">
            <v>1846.08</v>
          </cell>
          <cell r="I446">
            <v>0</v>
          </cell>
          <cell r="J446">
            <v>0.01</v>
          </cell>
        </row>
        <row r="447">
          <cell r="A447" t="str">
            <v>11</v>
          </cell>
          <cell r="B447" t="str">
            <v>01982</v>
          </cell>
          <cell r="C447" t="str">
            <v>ФЛ Джум К.В.</v>
          </cell>
          <cell r="D447">
            <v>20424.3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0424.3</v>
          </cell>
        </row>
        <row r="448">
          <cell r="A448" t="str">
            <v>11</v>
          </cell>
          <cell r="B448" t="str">
            <v>01984</v>
          </cell>
          <cell r="C448" t="str">
            <v>Филиал"Красноярский территориальный отдел Сибирского территориального управления Росрезерва"</v>
          </cell>
          <cell r="D448">
            <v>634.3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634.36</v>
          </cell>
        </row>
        <row r="449">
          <cell r="A449" t="str">
            <v>11</v>
          </cell>
          <cell r="B449" t="str">
            <v>01985</v>
          </cell>
          <cell r="C449" t="str">
            <v>КРООО "Всероссийское общество глухих"</v>
          </cell>
          <cell r="D449">
            <v>573.5700000000000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73.57000000000005</v>
          </cell>
        </row>
        <row r="450">
          <cell r="A450" t="str">
            <v>11</v>
          </cell>
          <cell r="B450" t="str">
            <v>01987</v>
          </cell>
          <cell r="C450" t="str">
            <v>ИП Ли Не Ок</v>
          </cell>
          <cell r="D450">
            <v>23818.3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23818.39</v>
          </cell>
        </row>
        <row r="451">
          <cell r="A451" t="str">
            <v>11</v>
          </cell>
          <cell r="B451" t="str">
            <v>01990</v>
          </cell>
          <cell r="C451" t="str">
            <v>ООО ТД "ИНТЕР-СЕВЕР"</v>
          </cell>
          <cell r="D451">
            <v>5031.359999999999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5031.3599999999997</v>
          </cell>
        </row>
        <row r="452">
          <cell r="A452" t="str">
            <v>11</v>
          </cell>
          <cell r="B452" t="str">
            <v>01994</v>
          </cell>
          <cell r="C452" t="str">
            <v>ООО "Янис-ТВК"</v>
          </cell>
          <cell r="D452">
            <v>488.5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88.51</v>
          </cell>
        </row>
        <row r="453">
          <cell r="A453" t="str">
            <v>11</v>
          </cell>
          <cell r="B453" t="str">
            <v>01995</v>
          </cell>
          <cell r="C453" t="str">
            <v>ИП Гесс А.К.</v>
          </cell>
          <cell r="D453">
            <v>1248.9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248.94</v>
          </cell>
        </row>
        <row r="454">
          <cell r="A454" t="str">
            <v>11</v>
          </cell>
          <cell r="B454" t="str">
            <v>01997</v>
          </cell>
          <cell r="C454" t="str">
            <v>ИП Мезенцев Е.Л.</v>
          </cell>
          <cell r="D454">
            <v>412.3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412.38</v>
          </cell>
        </row>
        <row r="455">
          <cell r="A455" t="str">
            <v>11</v>
          </cell>
          <cell r="B455" t="str">
            <v>01998</v>
          </cell>
          <cell r="C455" t="str">
            <v>ФЛ Стрижов Е.А., Базилевич Т.А., Макеев А.А., Логунов А.М.</v>
          </cell>
          <cell r="D455">
            <v>5.1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5.18</v>
          </cell>
        </row>
        <row r="456">
          <cell r="A456" t="str">
            <v>11</v>
          </cell>
          <cell r="B456" t="str">
            <v>02000</v>
          </cell>
          <cell r="C456" t="str">
            <v>ГНУ ИЭВС и ДВ СО РАСХН</v>
          </cell>
          <cell r="D456">
            <v>253.86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253.86</v>
          </cell>
        </row>
        <row r="457">
          <cell r="A457" t="str">
            <v>11</v>
          </cell>
          <cell r="B457" t="str">
            <v>02001</v>
          </cell>
          <cell r="C457" t="str">
            <v>Церковь Евангельских христиан баптистов г.Красноярска "Благодать"</v>
          </cell>
          <cell r="D457">
            <v>1722.4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722.47</v>
          </cell>
        </row>
        <row r="458">
          <cell r="A458" t="str">
            <v>11</v>
          </cell>
          <cell r="B458" t="str">
            <v>02002</v>
          </cell>
          <cell r="C458" t="str">
            <v>ООО "Сибэнерго-сервис"</v>
          </cell>
          <cell r="D458">
            <v>674.1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674.15</v>
          </cell>
        </row>
        <row r="459">
          <cell r="A459" t="str">
            <v>11</v>
          </cell>
          <cell r="B459" t="str">
            <v>02004</v>
          </cell>
          <cell r="C459" t="str">
            <v>ООО "Красстройкомцентр"</v>
          </cell>
          <cell r="D459">
            <v>3826.8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826.85</v>
          </cell>
        </row>
        <row r="460">
          <cell r="A460" t="str">
            <v>11</v>
          </cell>
          <cell r="B460" t="str">
            <v>02005</v>
          </cell>
          <cell r="C460" t="str">
            <v>Иннокентьевская КЭЧ</v>
          </cell>
          <cell r="D460">
            <v>1000.63</v>
          </cell>
          <cell r="E460">
            <v>0</v>
          </cell>
          <cell r="F460">
            <v>0</v>
          </cell>
          <cell r="G460">
            <v>0</v>
          </cell>
          <cell r="H460">
            <v>620.21</v>
          </cell>
          <cell r="I460">
            <v>0</v>
          </cell>
          <cell r="J460">
            <v>380.42</v>
          </cell>
        </row>
        <row r="461">
          <cell r="A461" t="str">
            <v>11</v>
          </cell>
          <cell r="B461" t="str">
            <v>02006</v>
          </cell>
          <cell r="C461" t="str">
            <v>ЗАО "Европа плюс Енисей"</v>
          </cell>
          <cell r="D461">
            <v>0.0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.09</v>
          </cell>
        </row>
        <row r="462">
          <cell r="A462" t="str">
            <v>11</v>
          </cell>
          <cell r="B462" t="str">
            <v>02010</v>
          </cell>
          <cell r="C462" t="str">
            <v>ОО Исламский культурный центр КК</v>
          </cell>
          <cell r="D462">
            <v>1471.1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1471.16</v>
          </cell>
        </row>
        <row r="463">
          <cell r="A463" t="str">
            <v>11</v>
          </cell>
          <cell r="B463" t="str">
            <v>02015</v>
          </cell>
          <cell r="C463" t="str">
            <v>АНО" Спортивный клуб "Богатырь"</v>
          </cell>
          <cell r="D463">
            <v>2168.0700000000002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168.0700000000002</v>
          </cell>
        </row>
        <row r="464">
          <cell r="A464" t="str">
            <v>11</v>
          </cell>
          <cell r="B464" t="str">
            <v>02016</v>
          </cell>
          <cell r="C464" t="str">
            <v>ФЛ Крапоткин И.В.</v>
          </cell>
          <cell r="D464">
            <v>20.9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20.93</v>
          </cell>
        </row>
        <row r="465">
          <cell r="A465" t="str">
            <v>11</v>
          </cell>
          <cell r="B465" t="str">
            <v>02023</v>
          </cell>
          <cell r="C465" t="str">
            <v>ООО ПФ "Дубрава"</v>
          </cell>
          <cell r="D465">
            <v>3844.9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844.91</v>
          </cell>
        </row>
        <row r="466">
          <cell r="A466" t="str">
            <v>11</v>
          </cell>
          <cell r="B466" t="str">
            <v>02026</v>
          </cell>
          <cell r="C466" t="str">
            <v>ООО "Бизнес-Строй"</v>
          </cell>
          <cell r="D466">
            <v>412.1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12.15</v>
          </cell>
        </row>
        <row r="467">
          <cell r="A467" t="str">
            <v>11</v>
          </cell>
          <cell r="B467" t="str">
            <v>02028</v>
          </cell>
          <cell r="C467" t="str">
            <v>НП "Дворец культуры и спорта металлургов"</v>
          </cell>
          <cell r="D467">
            <v>3615.9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3615.94</v>
          </cell>
        </row>
        <row r="468">
          <cell r="A468" t="str">
            <v>11</v>
          </cell>
          <cell r="B468" t="str">
            <v>02031</v>
          </cell>
          <cell r="C468" t="str">
            <v>ООО "Пентар Сибирь"</v>
          </cell>
          <cell r="D468">
            <v>4769.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4769.66</v>
          </cell>
        </row>
        <row r="469">
          <cell r="A469" t="str">
            <v>11</v>
          </cell>
          <cell r="B469" t="str">
            <v>02032</v>
          </cell>
          <cell r="C469" t="str">
            <v>ООО МЖК ПО "Крастяжмаш"</v>
          </cell>
          <cell r="D469">
            <v>336.5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336.51</v>
          </cell>
        </row>
        <row r="470">
          <cell r="A470" t="str">
            <v>11</v>
          </cell>
          <cell r="B470" t="str">
            <v>02033</v>
          </cell>
          <cell r="C470" t="str">
            <v>ФЛ Жикворенцева И.Н.,Жикворенцев А.И.</v>
          </cell>
          <cell r="D470">
            <v>134.41999999999999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34.41999999999999</v>
          </cell>
        </row>
        <row r="471">
          <cell r="A471" t="str">
            <v>11</v>
          </cell>
          <cell r="B471" t="str">
            <v>02035</v>
          </cell>
          <cell r="C471" t="str">
            <v>ФЛ Чабарыкова Н.В.,Федоров Д.В.</v>
          </cell>
          <cell r="D471">
            <v>63.9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3.91</v>
          </cell>
        </row>
        <row r="472">
          <cell r="A472" t="str">
            <v>11</v>
          </cell>
          <cell r="B472" t="str">
            <v>02036</v>
          </cell>
          <cell r="C472" t="str">
            <v>ООО" Бизнес-центр Красный яр"</v>
          </cell>
          <cell r="D472">
            <v>16.4200000000000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6.420000000000002</v>
          </cell>
        </row>
        <row r="473">
          <cell r="A473" t="str">
            <v>11</v>
          </cell>
          <cell r="B473" t="str">
            <v>02038</v>
          </cell>
          <cell r="C473" t="str">
            <v>РУ ФСКН России по Красноярскому краю</v>
          </cell>
          <cell r="D473">
            <v>38975.89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38975.89</v>
          </cell>
        </row>
        <row r="474">
          <cell r="A474" t="str">
            <v>11</v>
          </cell>
          <cell r="B474" t="str">
            <v>02040</v>
          </cell>
          <cell r="C474" t="str">
            <v>ИП Васильева Л.Б.</v>
          </cell>
          <cell r="D474">
            <v>23.79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3.79</v>
          </cell>
        </row>
        <row r="475">
          <cell r="A475" t="str">
            <v>11</v>
          </cell>
          <cell r="B475" t="str">
            <v>02041</v>
          </cell>
          <cell r="C475" t="str">
            <v>ИП Геттингер О.И.</v>
          </cell>
          <cell r="D475">
            <v>35.69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35.69</v>
          </cell>
        </row>
        <row r="476">
          <cell r="A476" t="str">
            <v>11</v>
          </cell>
          <cell r="B476" t="str">
            <v>02043</v>
          </cell>
          <cell r="C476" t="str">
            <v>ФЛ Умнов В.Э.</v>
          </cell>
          <cell r="D476">
            <v>7953.4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7953.45</v>
          </cell>
        </row>
        <row r="477">
          <cell r="A477" t="str">
            <v>11</v>
          </cell>
          <cell r="B477" t="str">
            <v>02047</v>
          </cell>
          <cell r="C477" t="str">
            <v>ООО "Дом мебели"</v>
          </cell>
          <cell r="D477">
            <v>307.19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07.19</v>
          </cell>
        </row>
        <row r="478">
          <cell r="A478" t="str">
            <v>11</v>
          </cell>
          <cell r="B478" t="str">
            <v>02048</v>
          </cell>
          <cell r="C478" t="str">
            <v>ООО Лечебно-оздоровительный комплекс "Алфияк"</v>
          </cell>
          <cell r="D478">
            <v>84.9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84.96</v>
          </cell>
        </row>
        <row r="479">
          <cell r="A479" t="str">
            <v>11</v>
          </cell>
          <cell r="B479" t="str">
            <v>02050</v>
          </cell>
          <cell r="C479" t="str">
            <v>ФЛ Сабуров И.Я., Крапоткин И.В., Большаков Д.М.</v>
          </cell>
          <cell r="D479">
            <v>1447.9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1447.9</v>
          </cell>
        </row>
        <row r="480">
          <cell r="A480" t="str">
            <v>11</v>
          </cell>
          <cell r="B480" t="str">
            <v>02051</v>
          </cell>
          <cell r="C480" t="str">
            <v>ИП Петрова А.Т.</v>
          </cell>
          <cell r="D480">
            <v>171.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1.8</v>
          </cell>
        </row>
        <row r="481">
          <cell r="A481" t="str">
            <v>11</v>
          </cell>
          <cell r="B481" t="str">
            <v>02053</v>
          </cell>
          <cell r="C481" t="str">
            <v>ФГОУ СПО "КАТК ГА"</v>
          </cell>
          <cell r="D481">
            <v>45316.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45316.53</v>
          </cell>
        </row>
        <row r="482">
          <cell r="A482" t="str">
            <v>11</v>
          </cell>
          <cell r="B482" t="str">
            <v>02057</v>
          </cell>
          <cell r="C482" t="str">
            <v>ИП Карлов А.П.</v>
          </cell>
          <cell r="D482">
            <v>1000.9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000.94</v>
          </cell>
        </row>
        <row r="483">
          <cell r="A483" t="str">
            <v>11</v>
          </cell>
          <cell r="B483" t="str">
            <v>02058</v>
          </cell>
          <cell r="C483" t="str">
            <v>МУЗ Городская станция скорой медицинской помощи</v>
          </cell>
          <cell r="D483">
            <v>20279.78</v>
          </cell>
          <cell r="E483">
            <v>0</v>
          </cell>
          <cell r="F483">
            <v>0</v>
          </cell>
          <cell r="G483">
            <v>0</v>
          </cell>
          <cell r="H483">
            <v>12476.71</v>
          </cell>
          <cell r="I483">
            <v>0</v>
          </cell>
          <cell r="J483">
            <v>7803.07</v>
          </cell>
        </row>
        <row r="484">
          <cell r="A484" t="str">
            <v>11</v>
          </cell>
          <cell r="B484" t="str">
            <v>02060</v>
          </cell>
          <cell r="C484" t="str">
            <v>ООО"Российская оборонная спортивно-техническая организация-РОСТО"</v>
          </cell>
          <cell r="D484">
            <v>3.3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.37</v>
          </cell>
        </row>
        <row r="485">
          <cell r="A485" t="str">
            <v>11</v>
          </cell>
          <cell r="B485" t="str">
            <v>02063</v>
          </cell>
          <cell r="C485" t="str">
            <v>Нотариус Метеулина Г.М.</v>
          </cell>
          <cell r="D485">
            <v>60.2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60.23</v>
          </cell>
        </row>
        <row r="486">
          <cell r="A486" t="str">
            <v>11</v>
          </cell>
          <cell r="B486" t="str">
            <v>02069</v>
          </cell>
          <cell r="C486" t="str">
            <v>ООО ТРК "Прима ТВ"</v>
          </cell>
          <cell r="D486">
            <v>4263.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4263.49</v>
          </cell>
        </row>
        <row r="487">
          <cell r="A487" t="str">
            <v>11</v>
          </cell>
          <cell r="B487" t="str">
            <v>02070</v>
          </cell>
          <cell r="C487" t="str">
            <v>ООО ТКФ "Апрель"</v>
          </cell>
          <cell r="D487">
            <v>86.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86.85</v>
          </cell>
        </row>
        <row r="488">
          <cell r="A488" t="str">
            <v>11</v>
          </cell>
          <cell r="B488" t="str">
            <v>02071</v>
          </cell>
          <cell r="C488" t="str">
            <v>КГУЗ"Красноярский краевой медицинский информационно-аналитический центр"</v>
          </cell>
          <cell r="D488">
            <v>176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76.8</v>
          </cell>
        </row>
        <row r="489">
          <cell r="A489" t="str">
            <v>11</v>
          </cell>
          <cell r="B489" t="str">
            <v>02072</v>
          </cell>
          <cell r="C489" t="str">
            <v>ФЛ Бражникова И.В.</v>
          </cell>
          <cell r="D489">
            <v>553.4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553.47</v>
          </cell>
        </row>
        <row r="490">
          <cell r="A490" t="str">
            <v>11</v>
          </cell>
          <cell r="B490" t="str">
            <v>02073</v>
          </cell>
          <cell r="C490" t="str">
            <v>ООО "СибЛесЭкспорт"</v>
          </cell>
          <cell r="D490">
            <v>527.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7.9</v>
          </cell>
        </row>
        <row r="491">
          <cell r="A491" t="str">
            <v>11</v>
          </cell>
          <cell r="B491" t="str">
            <v>02076</v>
          </cell>
          <cell r="C491" t="str">
            <v>ФЛ Никулина К.Т.</v>
          </cell>
          <cell r="D491">
            <v>141.8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41.81</v>
          </cell>
        </row>
        <row r="492">
          <cell r="A492" t="str">
            <v>11</v>
          </cell>
          <cell r="B492" t="str">
            <v>02079</v>
          </cell>
          <cell r="C492" t="str">
            <v>ФЛ Климович А.А.</v>
          </cell>
          <cell r="D492">
            <v>177.5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177.55</v>
          </cell>
        </row>
        <row r="493">
          <cell r="A493" t="str">
            <v>11</v>
          </cell>
          <cell r="B493" t="str">
            <v>02083</v>
          </cell>
          <cell r="C493" t="str">
            <v>ООО МАГАЗИН "МОДНЫЙ СИЛУЭТ"</v>
          </cell>
          <cell r="D493">
            <v>164.6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64.63</v>
          </cell>
        </row>
        <row r="494">
          <cell r="A494" t="str">
            <v>11</v>
          </cell>
          <cell r="B494" t="str">
            <v>02087</v>
          </cell>
          <cell r="C494" t="str">
            <v>ФЛ АХРАМОВИЧ О.Л.,САДОВНИКОВ А.В.,ЖУРАВЛЕВА Е.Б.</v>
          </cell>
          <cell r="D494">
            <v>149.9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149.91</v>
          </cell>
        </row>
        <row r="495">
          <cell r="A495" t="str">
            <v>11</v>
          </cell>
          <cell r="B495" t="str">
            <v>02088</v>
          </cell>
          <cell r="C495" t="str">
            <v>Красноярское отделение филиала ФГУП "Ростехинвентаризация" по Красноярскому краю</v>
          </cell>
          <cell r="D495">
            <v>4534.3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4534.37</v>
          </cell>
        </row>
        <row r="496">
          <cell r="A496" t="str">
            <v>11</v>
          </cell>
          <cell r="B496" t="str">
            <v>02090</v>
          </cell>
          <cell r="C496" t="str">
            <v>ИП Фесун А.В.</v>
          </cell>
          <cell r="D496">
            <v>323.2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323.23</v>
          </cell>
        </row>
        <row r="497">
          <cell r="A497" t="str">
            <v>11</v>
          </cell>
          <cell r="B497" t="str">
            <v>02092</v>
          </cell>
          <cell r="C497" t="str">
            <v>ООО "Алькор-К"</v>
          </cell>
          <cell r="D497">
            <v>142.7299999999999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142.72999999999999</v>
          </cell>
        </row>
        <row r="498">
          <cell r="A498" t="str">
            <v>11</v>
          </cell>
          <cell r="B498" t="str">
            <v>02094</v>
          </cell>
          <cell r="C498" t="str">
            <v>ФЛ Степанова Н.А.</v>
          </cell>
          <cell r="D498">
            <v>154.6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154.63</v>
          </cell>
        </row>
        <row r="499">
          <cell r="A499" t="str">
            <v>11</v>
          </cell>
          <cell r="B499" t="str">
            <v>02095</v>
          </cell>
          <cell r="C499" t="str">
            <v>ИП Кошманова Е.С.</v>
          </cell>
          <cell r="D499">
            <v>294.2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94.27</v>
          </cell>
        </row>
        <row r="500">
          <cell r="A500" t="str">
            <v>11</v>
          </cell>
          <cell r="B500" t="str">
            <v>02106</v>
          </cell>
          <cell r="C500" t="str">
            <v>ООО"Вариант и К"</v>
          </cell>
          <cell r="D500">
            <v>2220.4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2220.48</v>
          </cell>
        </row>
        <row r="501">
          <cell r="A501" t="str">
            <v>11</v>
          </cell>
          <cell r="B501" t="str">
            <v>02107</v>
          </cell>
          <cell r="C501" t="str">
            <v>ООО ПКФ "Спарта"</v>
          </cell>
          <cell r="D501">
            <v>8421.27</v>
          </cell>
          <cell r="E501">
            <v>0</v>
          </cell>
          <cell r="F501">
            <v>0</v>
          </cell>
          <cell r="G501">
            <v>6292.14</v>
          </cell>
          <cell r="H501">
            <v>0</v>
          </cell>
          <cell r="I501">
            <v>0</v>
          </cell>
          <cell r="J501">
            <v>14713.41</v>
          </cell>
        </row>
        <row r="502">
          <cell r="A502" t="str">
            <v>11</v>
          </cell>
          <cell r="B502" t="str">
            <v>02111</v>
          </cell>
          <cell r="C502" t="str">
            <v>ИП Горина З.П.</v>
          </cell>
          <cell r="D502">
            <v>11.9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11.9</v>
          </cell>
        </row>
        <row r="503">
          <cell r="A503" t="str">
            <v>11</v>
          </cell>
          <cell r="B503" t="str">
            <v>02118</v>
          </cell>
          <cell r="C503" t="str">
            <v>ИП Шеходанова Валентина Александровна</v>
          </cell>
          <cell r="D503">
            <v>11.1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1.17</v>
          </cell>
        </row>
        <row r="504">
          <cell r="A504" t="str">
            <v>11</v>
          </cell>
          <cell r="B504" t="str">
            <v>02120</v>
          </cell>
          <cell r="C504" t="str">
            <v>ООО "Лидер-К"</v>
          </cell>
          <cell r="D504">
            <v>2147.55000000000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147.5500000000002</v>
          </cell>
        </row>
        <row r="505">
          <cell r="A505" t="str">
            <v>11</v>
          </cell>
          <cell r="B505" t="str">
            <v>02121</v>
          </cell>
          <cell r="C505" t="str">
            <v>ОАО "Красноярскснабторг"</v>
          </cell>
          <cell r="D505">
            <v>3372.34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372.34</v>
          </cell>
        </row>
        <row r="506">
          <cell r="A506" t="str">
            <v>11</v>
          </cell>
          <cell r="B506" t="str">
            <v>02122</v>
          </cell>
          <cell r="C506" t="str">
            <v>ООО "Тритон-плюс"</v>
          </cell>
          <cell r="D506">
            <v>169.7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169.72</v>
          </cell>
        </row>
        <row r="507">
          <cell r="A507" t="str">
            <v>11</v>
          </cell>
          <cell r="B507" t="str">
            <v>02125</v>
          </cell>
          <cell r="C507" t="str">
            <v>ИП Двалишвили А.С.,Двалишвили Е.В.</v>
          </cell>
          <cell r="D507">
            <v>127.8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127.82</v>
          </cell>
        </row>
        <row r="508">
          <cell r="A508" t="str">
            <v>11</v>
          </cell>
          <cell r="B508" t="str">
            <v>02126</v>
          </cell>
          <cell r="C508" t="str">
            <v>ОАО "Даймонд"</v>
          </cell>
          <cell r="D508">
            <v>820.7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820.71</v>
          </cell>
        </row>
        <row r="509">
          <cell r="A509" t="str">
            <v>11</v>
          </cell>
          <cell r="B509" t="str">
            <v>02127</v>
          </cell>
          <cell r="C509" t="str">
            <v>ООО "Анна - флора"</v>
          </cell>
          <cell r="D509">
            <v>256.5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56.58</v>
          </cell>
        </row>
        <row r="510">
          <cell r="A510" t="str">
            <v>11</v>
          </cell>
          <cell r="B510" t="str">
            <v>02132</v>
          </cell>
          <cell r="C510" t="str">
            <v>ИП Бурцева Т.Ф.</v>
          </cell>
          <cell r="D510">
            <v>299.9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99.99</v>
          </cell>
        </row>
        <row r="511">
          <cell r="A511" t="str">
            <v>11</v>
          </cell>
          <cell r="B511" t="str">
            <v>02135</v>
          </cell>
          <cell r="C511" t="str">
            <v>Красноярский филиал ООО"СЦС Совинтел"</v>
          </cell>
          <cell r="D511">
            <v>2068.8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068.87</v>
          </cell>
        </row>
        <row r="512">
          <cell r="A512" t="str">
            <v>11</v>
          </cell>
          <cell r="B512" t="str">
            <v>02141</v>
          </cell>
          <cell r="C512" t="str">
            <v>ИП Фогель Д.А.</v>
          </cell>
          <cell r="D512">
            <v>81.3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1.38</v>
          </cell>
        </row>
        <row r="513">
          <cell r="A513" t="str">
            <v>11</v>
          </cell>
          <cell r="B513" t="str">
            <v>02146</v>
          </cell>
          <cell r="C513" t="str">
            <v>ООО "МСЧ-9"</v>
          </cell>
          <cell r="D513">
            <v>42727.8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42727.89</v>
          </cell>
        </row>
        <row r="514">
          <cell r="A514" t="str">
            <v>11</v>
          </cell>
          <cell r="B514" t="str">
            <v>02148</v>
          </cell>
          <cell r="C514" t="str">
            <v>ФЛ Егунова О.Н., Полетаев Ф.А.</v>
          </cell>
          <cell r="D514">
            <v>148.0200000000000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48.02000000000001</v>
          </cell>
        </row>
        <row r="515">
          <cell r="A515" t="str">
            <v>11</v>
          </cell>
          <cell r="B515" t="str">
            <v>02154</v>
          </cell>
          <cell r="C515" t="str">
            <v>ООО "Техносервис плюс"</v>
          </cell>
          <cell r="D515">
            <v>374.0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374.03</v>
          </cell>
        </row>
        <row r="516">
          <cell r="A516" t="str">
            <v>11</v>
          </cell>
          <cell r="B516" t="str">
            <v>02155</v>
          </cell>
          <cell r="C516" t="str">
            <v>УСЗН администрации Советского района в г.Красноярске</v>
          </cell>
          <cell r="D516">
            <v>2094.55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2094.5500000000002</v>
          </cell>
        </row>
        <row r="517">
          <cell r="A517" t="str">
            <v>11</v>
          </cell>
          <cell r="B517" t="str">
            <v>02160</v>
          </cell>
          <cell r="C517" t="str">
            <v>ИП Тарасевич И.М.</v>
          </cell>
          <cell r="D517">
            <v>535.3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535.39</v>
          </cell>
        </row>
        <row r="518">
          <cell r="A518" t="str">
            <v>11</v>
          </cell>
          <cell r="B518" t="str">
            <v>02161</v>
          </cell>
          <cell r="C518" t="str">
            <v>ИП Доброва Р.Н.</v>
          </cell>
          <cell r="D518">
            <v>59.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59.48</v>
          </cell>
        </row>
        <row r="519">
          <cell r="A519" t="str">
            <v>11</v>
          </cell>
          <cell r="B519" t="str">
            <v>02165</v>
          </cell>
          <cell r="C519" t="str">
            <v>ООО "Райдер"</v>
          </cell>
          <cell r="D519">
            <v>562.4500000000000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562.45000000000005</v>
          </cell>
        </row>
        <row r="520">
          <cell r="A520" t="str">
            <v>11</v>
          </cell>
          <cell r="B520" t="str">
            <v>02167</v>
          </cell>
          <cell r="C520" t="str">
            <v>ИП Голенков Е.С.</v>
          </cell>
          <cell r="D520">
            <v>11846.8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1846.82</v>
          </cell>
        </row>
        <row r="521">
          <cell r="A521" t="str">
            <v>11</v>
          </cell>
          <cell r="B521" t="str">
            <v>02169</v>
          </cell>
          <cell r="C521" t="str">
            <v>ФЛ Мусиенко С.А.</v>
          </cell>
          <cell r="D521">
            <v>173.6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173.69</v>
          </cell>
        </row>
        <row r="522">
          <cell r="A522" t="str">
            <v>11</v>
          </cell>
          <cell r="B522" t="str">
            <v>02172</v>
          </cell>
          <cell r="C522" t="str">
            <v>ФЛ Гановичева Е.Ф.</v>
          </cell>
          <cell r="D522">
            <v>503.0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503.09</v>
          </cell>
        </row>
        <row r="523">
          <cell r="A523" t="str">
            <v>11</v>
          </cell>
          <cell r="B523" t="str">
            <v>02173</v>
          </cell>
          <cell r="C523" t="str">
            <v>ФЛ Никулин А.И.</v>
          </cell>
          <cell r="D523">
            <v>191.7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91.75</v>
          </cell>
        </row>
        <row r="524">
          <cell r="A524" t="str">
            <v>11</v>
          </cell>
          <cell r="B524" t="str">
            <v>02176</v>
          </cell>
          <cell r="C524" t="str">
            <v>ФЛ Глущенко Н.В.</v>
          </cell>
          <cell r="D524">
            <v>139.7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39.71</v>
          </cell>
        </row>
        <row r="525">
          <cell r="A525" t="str">
            <v>11</v>
          </cell>
          <cell r="B525" t="str">
            <v>02179</v>
          </cell>
          <cell r="C525" t="str">
            <v>ООО"Фюжн"</v>
          </cell>
          <cell r="D525">
            <v>6791.71</v>
          </cell>
          <cell r="E525">
            <v>0</v>
          </cell>
          <cell r="F525">
            <v>0</v>
          </cell>
          <cell r="G525">
            <v>0</v>
          </cell>
          <cell r="H525">
            <v>6791.7</v>
          </cell>
          <cell r="I525">
            <v>0</v>
          </cell>
          <cell r="J525">
            <v>0.01</v>
          </cell>
        </row>
        <row r="526">
          <cell r="A526" t="str">
            <v>11</v>
          </cell>
          <cell r="B526" t="str">
            <v>02180</v>
          </cell>
          <cell r="C526" t="str">
            <v>ИП Кузнецова А.В.</v>
          </cell>
          <cell r="D526">
            <v>570.0800000000000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570.08000000000004</v>
          </cell>
        </row>
        <row r="527">
          <cell r="A527" t="str">
            <v>11</v>
          </cell>
          <cell r="B527" t="str">
            <v>02182</v>
          </cell>
          <cell r="C527" t="str">
            <v>ФЛ Дегидь В.М.</v>
          </cell>
          <cell r="D527">
            <v>12.1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.17</v>
          </cell>
        </row>
        <row r="528">
          <cell r="A528" t="str">
            <v>11</v>
          </cell>
          <cell r="B528" t="str">
            <v>02185</v>
          </cell>
          <cell r="C528" t="str">
            <v>ИП Зорина Э.Р.</v>
          </cell>
          <cell r="D528">
            <v>17.17000000000000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17.170000000000002</v>
          </cell>
        </row>
        <row r="529">
          <cell r="A529" t="str">
            <v>11</v>
          </cell>
          <cell r="B529" t="str">
            <v>02186</v>
          </cell>
          <cell r="C529" t="str">
            <v>ФЛ Гришко В.Н.,Прус А.Ю.</v>
          </cell>
          <cell r="D529">
            <v>17.36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7.36</v>
          </cell>
        </row>
        <row r="530">
          <cell r="A530" t="str">
            <v>11</v>
          </cell>
          <cell r="B530" t="str">
            <v>02188</v>
          </cell>
          <cell r="C530" t="str">
            <v>ООО"Енисейнефтедор"</v>
          </cell>
          <cell r="D530">
            <v>3330.4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330.44</v>
          </cell>
        </row>
        <row r="531">
          <cell r="A531" t="str">
            <v>11</v>
          </cell>
          <cell r="B531" t="str">
            <v>02189</v>
          </cell>
          <cell r="C531" t="str">
            <v>Управление судебного департамента в Красноярском крае</v>
          </cell>
          <cell r="D531">
            <v>0.8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.8</v>
          </cell>
        </row>
        <row r="532">
          <cell r="A532" t="str">
            <v>11</v>
          </cell>
          <cell r="B532" t="str">
            <v>02193</v>
          </cell>
          <cell r="C532" t="str">
            <v>ООО "Новый"</v>
          </cell>
          <cell r="D532">
            <v>1387.1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1387.11</v>
          </cell>
        </row>
        <row r="533">
          <cell r="A533" t="str">
            <v>11</v>
          </cell>
          <cell r="B533" t="str">
            <v>02194</v>
          </cell>
          <cell r="C533" t="str">
            <v>ЗАО "Красноярский ПТУС"</v>
          </cell>
          <cell r="D533">
            <v>618.88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18.88</v>
          </cell>
        </row>
        <row r="534">
          <cell r="A534" t="str">
            <v>11</v>
          </cell>
          <cell r="B534" t="str">
            <v>02195</v>
          </cell>
          <cell r="C534" t="str">
            <v>ООО "Крастехснаб-2000"</v>
          </cell>
          <cell r="D534">
            <v>1153.76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153.76</v>
          </cell>
        </row>
        <row r="535">
          <cell r="A535" t="str">
            <v>11</v>
          </cell>
          <cell r="B535" t="str">
            <v>02198</v>
          </cell>
          <cell r="C535" t="str">
            <v>ИП Чарыкова И.А.</v>
          </cell>
          <cell r="D535">
            <v>99.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99.5</v>
          </cell>
        </row>
        <row r="536">
          <cell r="A536" t="str">
            <v>11</v>
          </cell>
          <cell r="B536" t="str">
            <v>02199</v>
          </cell>
          <cell r="C536" t="str">
            <v>ООО "МК-3"</v>
          </cell>
          <cell r="D536">
            <v>4126.4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4126.43</v>
          </cell>
        </row>
        <row r="537">
          <cell r="A537" t="str">
            <v>11</v>
          </cell>
          <cell r="B537" t="str">
            <v>02202</v>
          </cell>
          <cell r="C537" t="str">
            <v>ООО Образовательный комплекс "Класс-А"</v>
          </cell>
          <cell r="D537">
            <v>677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6770</v>
          </cell>
        </row>
        <row r="538">
          <cell r="A538" t="str">
            <v>11</v>
          </cell>
          <cell r="B538" t="str">
            <v>02203</v>
          </cell>
          <cell r="C538" t="str">
            <v>ИП Крючков И.Ю.</v>
          </cell>
          <cell r="D538">
            <v>250.1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.11</v>
          </cell>
        </row>
        <row r="539">
          <cell r="A539" t="str">
            <v>11</v>
          </cell>
          <cell r="B539" t="str">
            <v>02204</v>
          </cell>
          <cell r="C539" t="str">
            <v>ИП Жданец Е.В.</v>
          </cell>
          <cell r="D539">
            <v>87.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87.8</v>
          </cell>
        </row>
        <row r="540">
          <cell r="A540" t="str">
            <v>11</v>
          </cell>
          <cell r="B540" t="str">
            <v>02207</v>
          </cell>
          <cell r="C540" t="str">
            <v>Благотворительный фонд "Вера и Надежда"</v>
          </cell>
          <cell r="D540">
            <v>124.2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4.23</v>
          </cell>
        </row>
        <row r="541">
          <cell r="A541" t="str">
            <v>11</v>
          </cell>
          <cell r="B541" t="str">
            <v>02209</v>
          </cell>
          <cell r="C541" t="str">
            <v>ИП Литвинов Е.В.</v>
          </cell>
          <cell r="D541">
            <v>224.9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24.99</v>
          </cell>
        </row>
        <row r="542">
          <cell r="A542" t="str">
            <v>11</v>
          </cell>
          <cell r="B542" t="str">
            <v>02211</v>
          </cell>
          <cell r="C542" t="str">
            <v>ИП Дружинин С.В.</v>
          </cell>
          <cell r="D542">
            <v>130.84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130.84</v>
          </cell>
        </row>
        <row r="543">
          <cell r="A543" t="str">
            <v>11</v>
          </cell>
          <cell r="B543" t="str">
            <v>02214</v>
          </cell>
          <cell r="C543" t="str">
            <v>ИП Джибути Д.П.</v>
          </cell>
          <cell r="D543">
            <v>150.8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50.85</v>
          </cell>
        </row>
        <row r="544">
          <cell r="A544" t="str">
            <v>11</v>
          </cell>
          <cell r="B544" t="str">
            <v>02216</v>
          </cell>
          <cell r="C544" t="str">
            <v>ФЛ Бутылкин М.А.</v>
          </cell>
          <cell r="D544">
            <v>383.28</v>
          </cell>
          <cell r="E544">
            <v>0</v>
          </cell>
          <cell r="F544">
            <v>0</v>
          </cell>
          <cell r="G544">
            <v>0</v>
          </cell>
          <cell r="H544">
            <v>383.27</v>
          </cell>
          <cell r="I544">
            <v>0</v>
          </cell>
          <cell r="J544">
            <v>0.01</v>
          </cell>
        </row>
        <row r="545">
          <cell r="A545" t="str">
            <v>11</v>
          </cell>
          <cell r="B545" t="str">
            <v>02219</v>
          </cell>
          <cell r="C545" t="str">
            <v>ИП Янукович В.И.</v>
          </cell>
          <cell r="D545">
            <v>117.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117.87</v>
          </cell>
        </row>
        <row r="546">
          <cell r="A546" t="str">
            <v>11</v>
          </cell>
          <cell r="B546" t="str">
            <v>02220</v>
          </cell>
          <cell r="C546" t="str">
            <v>ИП Яновский И.В.</v>
          </cell>
          <cell r="D546">
            <v>34.7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4.78</v>
          </cell>
        </row>
        <row r="547">
          <cell r="A547" t="str">
            <v>11</v>
          </cell>
          <cell r="B547" t="str">
            <v>02221</v>
          </cell>
          <cell r="C547" t="str">
            <v>ФЛ Радзинский М.Ю.</v>
          </cell>
          <cell r="D547">
            <v>7.8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.86</v>
          </cell>
        </row>
        <row r="548">
          <cell r="A548" t="str">
            <v>11</v>
          </cell>
          <cell r="B548" t="str">
            <v>02222</v>
          </cell>
          <cell r="C548" t="str">
            <v>ООО"Саяны"</v>
          </cell>
          <cell r="D548">
            <v>5630.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5630.01</v>
          </cell>
        </row>
        <row r="549">
          <cell r="A549" t="str">
            <v>11</v>
          </cell>
          <cell r="B549" t="str">
            <v>02223</v>
          </cell>
          <cell r="C549" t="str">
            <v>ФЛ Литвякова Т.А.</v>
          </cell>
          <cell r="D549">
            <v>211.08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211.08</v>
          </cell>
        </row>
        <row r="550">
          <cell r="A550" t="str">
            <v>11</v>
          </cell>
          <cell r="B550" t="str">
            <v>02226</v>
          </cell>
          <cell r="C550" t="str">
            <v>ФЛ Шуваев Ю.В.</v>
          </cell>
          <cell r="D550">
            <v>417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417</v>
          </cell>
        </row>
        <row r="551">
          <cell r="A551" t="str">
            <v>11</v>
          </cell>
          <cell r="B551" t="str">
            <v>02227</v>
          </cell>
          <cell r="C551" t="str">
            <v>ООО "ДорСиб"</v>
          </cell>
          <cell r="D551">
            <v>1941.8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941.83</v>
          </cell>
        </row>
        <row r="552">
          <cell r="A552" t="str">
            <v>11</v>
          </cell>
          <cell r="B552" t="str">
            <v>02229</v>
          </cell>
          <cell r="C552" t="str">
            <v>ООО ПМФ"РеМоС"</v>
          </cell>
          <cell r="D552">
            <v>248.46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248.46</v>
          </cell>
        </row>
        <row r="553">
          <cell r="A553" t="str">
            <v>11</v>
          </cell>
          <cell r="B553" t="str">
            <v>02230</v>
          </cell>
          <cell r="C553" t="str">
            <v>ФЛ  Мкртчян А.В.</v>
          </cell>
          <cell r="D553">
            <v>31.7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31.74</v>
          </cell>
        </row>
        <row r="554">
          <cell r="A554" t="str">
            <v>11</v>
          </cell>
          <cell r="B554" t="str">
            <v>02231</v>
          </cell>
          <cell r="C554" t="str">
            <v>КРООУВК "БАСТИОН"</v>
          </cell>
          <cell r="D554">
            <v>11.9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11.91</v>
          </cell>
        </row>
        <row r="555">
          <cell r="A555" t="str">
            <v>11</v>
          </cell>
          <cell r="B555" t="str">
            <v>02232</v>
          </cell>
          <cell r="C555" t="str">
            <v>ИП Шеходанова С.А.</v>
          </cell>
          <cell r="D555">
            <v>110.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10.45</v>
          </cell>
        </row>
        <row r="556">
          <cell r="A556" t="str">
            <v>11</v>
          </cell>
          <cell r="B556" t="str">
            <v>02234</v>
          </cell>
          <cell r="C556" t="str">
            <v>ОАО"Вторцветмет"</v>
          </cell>
          <cell r="D556">
            <v>343.6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343.62</v>
          </cell>
        </row>
        <row r="557">
          <cell r="A557" t="str">
            <v>11</v>
          </cell>
          <cell r="B557" t="str">
            <v>02236</v>
          </cell>
          <cell r="C557" t="str">
            <v>ГУ"Спецчасть ФПС по Красноярскому краю"</v>
          </cell>
          <cell r="D557">
            <v>6182.41</v>
          </cell>
          <cell r="E557">
            <v>0</v>
          </cell>
          <cell r="F557">
            <v>0</v>
          </cell>
          <cell r="G557">
            <v>0</v>
          </cell>
          <cell r="H557">
            <v>4400.5600000000004</v>
          </cell>
          <cell r="I557">
            <v>0</v>
          </cell>
          <cell r="J557">
            <v>1781.85</v>
          </cell>
        </row>
        <row r="558">
          <cell r="A558" t="str">
            <v>11</v>
          </cell>
          <cell r="B558" t="str">
            <v>02237</v>
          </cell>
          <cell r="C558" t="str">
            <v>ФЛ Зибенгар Ирина Валентиновна</v>
          </cell>
          <cell r="D558">
            <v>63.8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63.83</v>
          </cell>
        </row>
        <row r="559">
          <cell r="A559" t="str">
            <v>11</v>
          </cell>
          <cell r="B559" t="str">
            <v>02240</v>
          </cell>
          <cell r="C559" t="str">
            <v>НП КККА "Паритет"</v>
          </cell>
          <cell r="D559">
            <v>23.79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23.79</v>
          </cell>
        </row>
        <row r="560">
          <cell r="A560" t="str">
            <v>11</v>
          </cell>
          <cell r="B560" t="str">
            <v>02249</v>
          </cell>
          <cell r="C560" t="str">
            <v>ФЛ Король С.В.</v>
          </cell>
          <cell r="D560">
            <v>344.75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44.75</v>
          </cell>
        </row>
        <row r="561">
          <cell r="A561" t="str">
            <v>11</v>
          </cell>
          <cell r="B561" t="str">
            <v>02250</v>
          </cell>
          <cell r="C561" t="str">
            <v>ИП Сергеева А.П.</v>
          </cell>
          <cell r="D561">
            <v>52.1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52.11</v>
          </cell>
        </row>
        <row r="562">
          <cell r="A562" t="str">
            <v>11</v>
          </cell>
          <cell r="B562" t="str">
            <v>02254</v>
          </cell>
          <cell r="C562" t="str">
            <v>ООО "Телур"</v>
          </cell>
          <cell r="D562">
            <v>42391.6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42391.64</v>
          </cell>
        </row>
        <row r="563">
          <cell r="A563" t="str">
            <v>11</v>
          </cell>
          <cell r="B563" t="str">
            <v>02256</v>
          </cell>
          <cell r="C563" t="str">
            <v>ООО "Траст-Ал"</v>
          </cell>
          <cell r="D563">
            <v>1359.94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359.94</v>
          </cell>
        </row>
        <row r="564">
          <cell r="A564" t="str">
            <v>11</v>
          </cell>
          <cell r="B564" t="str">
            <v>02257</v>
          </cell>
          <cell r="C564" t="str">
            <v>ООО СК"Сибирские медведи маг"</v>
          </cell>
          <cell r="D564">
            <v>1652.9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652.9</v>
          </cell>
        </row>
        <row r="565">
          <cell r="A565" t="str">
            <v>11</v>
          </cell>
          <cell r="B565" t="str">
            <v>02262</v>
          </cell>
          <cell r="C565" t="str">
            <v>ИП Зотин М.В.</v>
          </cell>
          <cell r="D565">
            <v>160.6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60.66</v>
          </cell>
        </row>
        <row r="566">
          <cell r="A566" t="str">
            <v>11</v>
          </cell>
          <cell r="B566" t="str">
            <v>02263</v>
          </cell>
          <cell r="C566" t="str">
            <v>МУ города Красноярска "УКС"</v>
          </cell>
          <cell r="D566">
            <v>675254.68</v>
          </cell>
          <cell r="E566">
            <v>0</v>
          </cell>
          <cell r="F566">
            <v>0</v>
          </cell>
          <cell r="G566">
            <v>0</v>
          </cell>
          <cell r="H566">
            <v>662957.98</v>
          </cell>
          <cell r="I566">
            <v>0</v>
          </cell>
          <cell r="J566">
            <v>12296.7</v>
          </cell>
        </row>
        <row r="567">
          <cell r="A567" t="str">
            <v>11</v>
          </cell>
          <cell r="B567" t="str">
            <v>02264</v>
          </cell>
          <cell r="C567" t="str">
            <v>ООО"Аттика"</v>
          </cell>
          <cell r="D567">
            <v>2932.2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932.22</v>
          </cell>
        </row>
        <row r="568">
          <cell r="A568" t="str">
            <v>11</v>
          </cell>
          <cell r="B568" t="str">
            <v>02265</v>
          </cell>
          <cell r="C568" t="str">
            <v>ИП Милова С.В.</v>
          </cell>
          <cell r="D568">
            <v>238.8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38.84</v>
          </cell>
        </row>
        <row r="569">
          <cell r="A569" t="str">
            <v>11</v>
          </cell>
          <cell r="B569" t="str">
            <v>02266</v>
          </cell>
          <cell r="C569" t="str">
            <v>ООО "Исток Т-92"</v>
          </cell>
          <cell r="D569">
            <v>6066.14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6066.14</v>
          </cell>
        </row>
        <row r="570">
          <cell r="A570" t="str">
            <v>11</v>
          </cell>
          <cell r="B570" t="str">
            <v>02267</v>
          </cell>
          <cell r="C570" t="str">
            <v>ИП Сандулова О.А., ИП Сандулов О.В.</v>
          </cell>
          <cell r="D570">
            <v>46.64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46.64</v>
          </cell>
        </row>
        <row r="571">
          <cell r="A571" t="str">
            <v>11</v>
          </cell>
          <cell r="B571" t="str">
            <v>02269</v>
          </cell>
          <cell r="C571" t="str">
            <v>ООО "Лотос"</v>
          </cell>
          <cell r="D571">
            <v>890.58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90.58</v>
          </cell>
        </row>
        <row r="572">
          <cell r="A572" t="str">
            <v>11</v>
          </cell>
          <cell r="B572" t="str">
            <v>02270</v>
          </cell>
          <cell r="C572" t="str">
            <v>ООО "Оригиналь"</v>
          </cell>
          <cell r="D572">
            <v>12608.06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12608.06</v>
          </cell>
        </row>
        <row r="573">
          <cell r="A573" t="str">
            <v>11</v>
          </cell>
          <cell r="B573" t="str">
            <v>02271</v>
          </cell>
          <cell r="C573" t="str">
            <v>ДД для ДС им Х.М.Совмена</v>
          </cell>
          <cell r="D573">
            <v>20423.2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0423.27</v>
          </cell>
        </row>
        <row r="574">
          <cell r="A574" t="str">
            <v>11</v>
          </cell>
          <cell r="B574" t="str">
            <v>02272</v>
          </cell>
          <cell r="C574" t="str">
            <v>ИП Муравская Т.Н.</v>
          </cell>
          <cell r="D574">
            <v>2462.89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2462.89</v>
          </cell>
        </row>
        <row r="575">
          <cell r="A575" t="str">
            <v>11</v>
          </cell>
          <cell r="B575" t="str">
            <v>02275</v>
          </cell>
          <cell r="C575" t="str">
            <v>ООО "КраМЗЭнерго"</v>
          </cell>
          <cell r="D575">
            <v>524307.9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524307.98</v>
          </cell>
        </row>
        <row r="576">
          <cell r="A576" t="str">
            <v>11</v>
          </cell>
          <cell r="B576" t="str">
            <v>02276</v>
          </cell>
          <cell r="C576" t="str">
            <v>ООО "КраМЗ"</v>
          </cell>
          <cell r="D576">
            <v>308686.71000000002</v>
          </cell>
          <cell r="E576">
            <v>0</v>
          </cell>
          <cell r="F576">
            <v>0</v>
          </cell>
          <cell r="G576">
            <v>0</v>
          </cell>
          <cell r="H576">
            <v>308686.68</v>
          </cell>
          <cell r="I576">
            <v>0</v>
          </cell>
          <cell r="J576">
            <v>0.03</v>
          </cell>
        </row>
        <row r="577">
          <cell r="A577" t="str">
            <v>11</v>
          </cell>
          <cell r="B577" t="str">
            <v>02277</v>
          </cell>
          <cell r="C577" t="str">
            <v>ФЛ Киридон Д.В.</v>
          </cell>
          <cell r="D577">
            <v>229.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229.6</v>
          </cell>
        </row>
        <row r="578">
          <cell r="A578" t="str">
            <v>11</v>
          </cell>
          <cell r="B578" t="str">
            <v>02278</v>
          </cell>
          <cell r="C578" t="str">
            <v>ФЛ Ложкина Н.М.</v>
          </cell>
          <cell r="D578">
            <v>29.2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29.27</v>
          </cell>
        </row>
        <row r="579">
          <cell r="A579" t="str">
            <v>11</v>
          </cell>
          <cell r="B579" t="str">
            <v>02279</v>
          </cell>
          <cell r="C579" t="str">
            <v>ООО фирма "Кедр"</v>
          </cell>
          <cell r="D579">
            <v>6370.49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6370.49</v>
          </cell>
        </row>
        <row r="580">
          <cell r="A580" t="str">
            <v>11</v>
          </cell>
          <cell r="B580" t="str">
            <v>02280</v>
          </cell>
          <cell r="C580" t="str">
            <v>ФЛ У Бо, Цзу Гофу</v>
          </cell>
          <cell r="D580">
            <v>107.0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107.05</v>
          </cell>
        </row>
        <row r="581">
          <cell r="A581" t="str">
            <v>11</v>
          </cell>
          <cell r="B581" t="str">
            <v>02281</v>
          </cell>
          <cell r="C581" t="str">
            <v>ИП Ткачук О.Н.</v>
          </cell>
          <cell r="D581">
            <v>473.1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473.15</v>
          </cell>
        </row>
        <row r="582">
          <cell r="A582" t="str">
            <v>11</v>
          </cell>
          <cell r="B582" t="str">
            <v>02283</v>
          </cell>
          <cell r="C582" t="str">
            <v>ООО "Дельта-2001"</v>
          </cell>
          <cell r="D582">
            <v>299.6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99.69</v>
          </cell>
        </row>
        <row r="583">
          <cell r="A583" t="str">
            <v>11</v>
          </cell>
          <cell r="B583" t="str">
            <v>02284</v>
          </cell>
          <cell r="C583" t="str">
            <v>ИП Тагиров Т.Ш.</v>
          </cell>
          <cell r="D583">
            <v>99.3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99.37</v>
          </cell>
        </row>
        <row r="584">
          <cell r="A584" t="str">
            <v>11</v>
          </cell>
          <cell r="B584" t="str">
            <v>02285</v>
          </cell>
          <cell r="C584" t="str">
            <v>ИП Волощук В.Л.</v>
          </cell>
          <cell r="D584">
            <v>192.96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92.96</v>
          </cell>
        </row>
        <row r="585">
          <cell r="A585" t="str">
            <v>11</v>
          </cell>
          <cell r="B585" t="str">
            <v>02286</v>
          </cell>
          <cell r="C585" t="str">
            <v>ФЛ Ковальчук Ю.Г.</v>
          </cell>
          <cell r="D585">
            <v>71.36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1.36</v>
          </cell>
        </row>
        <row r="586">
          <cell r="A586" t="str">
            <v>11</v>
          </cell>
          <cell r="B586" t="str">
            <v>02289</v>
          </cell>
          <cell r="C586" t="str">
            <v>ИП Ка-Ю-Тин С.Н.</v>
          </cell>
          <cell r="D586">
            <v>10.9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.93</v>
          </cell>
        </row>
        <row r="587">
          <cell r="A587" t="str">
            <v>11</v>
          </cell>
          <cell r="B587" t="str">
            <v>02294</v>
          </cell>
          <cell r="C587" t="str">
            <v>ОАО "АЛПИ"</v>
          </cell>
          <cell r="D587">
            <v>133890.9200000000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133890.92000000001</v>
          </cell>
        </row>
        <row r="588">
          <cell r="A588" t="str">
            <v>11</v>
          </cell>
          <cell r="B588" t="str">
            <v>02295</v>
          </cell>
          <cell r="C588" t="str">
            <v>ИП Сенченко С.В.</v>
          </cell>
          <cell r="D588">
            <v>712.34</v>
          </cell>
          <cell r="E588">
            <v>0</v>
          </cell>
          <cell r="F588">
            <v>0</v>
          </cell>
          <cell r="G588">
            <v>0</v>
          </cell>
          <cell r="H588">
            <v>338.33</v>
          </cell>
          <cell r="I588">
            <v>0</v>
          </cell>
          <cell r="J588">
            <v>374.01</v>
          </cell>
        </row>
        <row r="589">
          <cell r="A589" t="str">
            <v>11</v>
          </cell>
          <cell r="B589" t="str">
            <v>02296</v>
          </cell>
          <cell r="C589" t="str">
            <v>ФЛ Алтунина Т.В.</v>
          </cell>
          <cell r="D589">
            <v>302.8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302.83</v>
          </cell>
        </row>
        <row r="590">
          <cell r="A590" t="str">
            <v>11</v>
          </cell>
          <cell r="B590" t="str">
            <v>02299</v>
          </cell>
          <cell r="C590" t="str">
            <v>ООО "Стройком-плюс"</v>
          </cell>
          <cell r="D590">
            <v>92679.66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92679.66</v>
          </cell>
        </row>
        <row r="591">
          <cell r="A591" t="str">
            <v>11</v>
          </cell>
          <cell r="B591" t="str">
            <v>02300</v>
          </cell>
          <cell r="C591" t="str">
            <v>ООО КФ "Атлантик"</v>
          </cell>
          <cell r="D591">
            <v>17.3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7.37</v>
          </cell>
        </row>
        <row r="592">
          <cell r="A592" t="str">
            <v>11</v>
          </cell>
          <cell r="B592" t="str">
            <v>02301</v>
          </cell>
          <cell r="C592" t="str">
            <v>ФЛ Сидоркина М.Б. Цышнатий Ж.В.</v>
          </cell>
          <cell r="D592">
            <v>99.4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99.49</v>
          </cell>
        </row>
        <row r="593">
          <cell r="A593" t="str">
            <v>11</v>
          </cell>
          <cell r="B593" t="str">
            <v>02302</v>
          </cell>
          <cell r="C593" t="str">
            <v>ФЛ Ефремова Е.С.  Соколова Н.Н.</v>
          </cell>
          <cell r="D593">
            <v>68.1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68.12</v>
          </cell>
        </row>
        <row r="594">
          <cell r="A594" t="str">
            <v>11</v>
          </cell>
          <cell r="B594" t="str">
            <v>02303</v>
          </cell>
          <cell r="C594" t="str">
            <v>ИП Кисилев В.А.,ФЛ Кисилева С.С.</v>
          </cell>
          <cell r="D594">
            <v>1867.6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867.67</v>
          </cell>
        </row>
        <row r="595">
          <cell r="A595" t="str">
            <v>11</v>
          </cell>
          <cell r="B595" t="str">
            <v>02304</v>
          </cell>
          <cell r="C595" t="str">
            <v>ООО "ПКФ Лагуна"</v>
          </cell>
          <cell r="D595">
            <v>1106.1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1106.19</v>
          </cell>
        </row>
        <row r="596">
          <cell r="A596" t="str">
            <v>11</v>
          </cell>
          <cell r="B596" t="str">
            <v>02306</v>
          </cell>
          <cell r="C596" t="str">
            <v>ООО "Флэш плюс"</v>
          </cell>
          <cell r="D596">
            <v>5171.979999999999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5171.9799999999996</v>
          </cell>
        </row>
        <row r="597">
          <cell r="A597" t="str">
            <v>11</v>
          </cell>
          <cell r="B597" t="str">
            <v>02307</v>
          </cell>
          <cell r="C597" t="str">
            <v>ООО ПКФ "МПС"</v>
          </cell>
          <cell r="D597">
            <v>1411.2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411.29</v>
          </cell>
        </row>
        <row r="598">
          <cell r="A598" t="str">
            <v>11</v>
          </cell>
          <cell r="B598" t="str">
            <v>02308</v>
          </cell>
          <cell r="C598" t="str">
            <v>ИП Медведева Е.В.</v>
          </cell>
          <cell r="D598">
            <v>178.9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178.93</v>
          </cell>
        </row>
        <row r="599">
          <cell r="A599" t="str">
            <v>11</v>
          </cell>
          <cell r="B599" t="str">
            <v>02310</v>
          </cell>
          <cell r="C599" t="str">
            <v>ИП Безкорсый В.Ю.</v>
          </cell>
          <cell r="D599">
            <v>4377.0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4377.07</v>
          </cell>
        </row>
        <row r="600">
          <cell r="A600" t="str">
            <v>11</v>
          </cell>
          <cell r="B600" t="str">
            <v>02311</v>
          </cell>
          <cell r="C600" t="str">
            <v>Мусульманская религиозная организация</v>
          </cell>
          <cell r="D600">
            <v>337.7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337.71</v>
          </cell>
        </row>
        <row r="601">
          <cell r="A601" t="str">
            <v>11</v>
          </cell>
          <cell r="B601" t="str">
            <v>02313</v>
          </cell>
          <cell r="C601" t="str">
            <v>ФЛ Кожухова Е.И. Кожухов И.А.</v>
          </cell>
          <cell r="D601">
            <v>8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82</v>
          </cell>
        </row>
        <row r="602">
          <cell r="A602" t="str">
            <v>11</v>
          </cell>
          <cell r="B602" t="str">
            <v>02316</v>
          </cell>
          <cell r="C602" t="str">
            <v>ЗАО "Компания" Финансовая инициатива"</v>
          </cell>
          <cell r="D602">
            <v>115387.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15387.58</v>
          </cell>
        </row>
        <row r="603">
          <cell r="A603" t="str">
            <v>11</v>
          </cell>
          <cell r="B603" t="str">
            <v>02318</v>
          </cell>
          <cell r="C603" t="str">
            <v>ООО"Бюро ЕС"</v>
          </cell>
          <cell r="D603">
            <v>134.479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34.47999999999999</v>
          </cell>
        </row>
        <row r="604">
          <cell r="A604" t="str">
            <v>11</v>
          </cell>
          <cell r="B604" t="str">
            <v>02320</v>
          </cell>
          <cell r="C604" t="str">
            <v>ФЛ Анищенко Д.Н.</v>
          </cell>
          <cell r="D604">
            <v>1856.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1856.96</v>
          </cell>
        </row>
        <row r="605">
          <cell r="A605" t="str">
            <v>11</v>
          </cell>
          <cell r="B605" t="str">
            <v>02321</v>
          </cell>
          <cell r="C605" t="str">
            <v>ИП Ибрагимов И.В.,Ибрагимова С.М.</v>
          </cell>
          <cell r="D605">
            <v>17.3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7.32</v>
          </cell>
        </row>
        <row r="606">
          <cell r="A606" t="str">
            <v>11</v>
          </cell>
          <cell r="B606" t="str">
            <v>02322</v>
          </cell>
          <cell r="C606" t="str">
            <v>Филиал ОАО "ТрансКредитБанк" в г. Красноярске</v>
          </cell>
          <cell r="D606">
            <v>582.8200000000000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582.82000000000005</v>
          </cell>
        </row>
        <row r="607">
          <cell r="A607" t="str">
            <v>11</v>
          </cell>
          <cell r="B607" t="str">
            <v>02323</v>
          </cell>
          <cell r="C607" t="str">
            <v>ИП Шабанов С.А., ИП Шабанова О.Г.</v>
          </cell>
          <cell r="D607">
            <v>39.74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39.74</v>
          </cell>
        </row>
        <row r="608">
          <cell r="A608" t="str">
            <v>11</v>
          </cell>
          <cell r="B608" t="str">
            <v>02326</v>
          </cell>
          <cell r="C608" t="str">
            <v>ООО "Видео-2000"</v>
          </cell>
          <cell r="D608">
            <v>154.6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4.63</v>
          </cell>
        </row>
        <row r="609">
          <cell r="A609" t="str">
            <v>11</v>
          </cell>
          <cell r="B609" t="str">
            <v>02327</v>
          </cell>
          <cell r="C609" t="str">
            <v>ФЛ Куклина Г.А.</v>
          </cell>
          <cell r="D609">
            <v>354.2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354.2</v>
          </cell>
        </row>
        <row r="610">
          <cell r="A610" t="str">
            <v>11</v>
          </cell>
          <cell r="B610" t="str">
            <v>02328</v>
          </cell>
          <cell r="C610" t="str">
            <v>ФЛ Рассказов Н.В.</v>
          </cell>
          <cell r="D610">
            <v>364.95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364.95</v>
          </cell>
        </row>
        <row r="611">
          <cell r="A611" t="str">
            <v>11</v>
          </cell>
          <cell r="B611" t="str">
            <v>02330</v>
          </cell>
          <cell r="C611" t="str">
            <v>ООО"ЭлС"</v>
          </cell>
          <cell r="D611">
            <v>62.1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62.12</v>
          </cell>
        </row>
        <row r="612">
          <cell r="A612" t="str">
            <v>11</v>
          </cell>
          <cell r="B612" t="str">
            <v>02333</v>
          </cell>
          <cell r="C612" t="str">
            <v>ФЛ Антонова О.Ю. Антонов С.В.</v>
          </cell>
          <cell r="D612">
            <v>53.69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53.69</v>
          </cell>
        </row>
        <row r="613">
          <cell r="A613" t="str">
            <v>11</v>
          </cell>
          <cell r="B613" t="str">
            <v>02335</v>
          </cell>
          <cell r="C613" t="str">
            <v>ФЛ Фролова А.А.</v>
          </cell>
          <cell r="D613">
            <v>81.3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81.38</v>
          </cell>
        </row>
        <row r="614">
          <cell r="A614" t="str">
            <v>11</v>
          </cell>
          <cell r="B614" t="str">
            <v>02336</v>
          </cell>
          <cell r="C614" t="str">
            <v>ФЛ Казбанов И.В.</v>
          </cell>
          <cell r="D614">
            <v>59.3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59.36</v>
          </cell>
        </row>
        <row r="615">
          <cell r="A615" t="str">
            <v>11</v>
          </cell>
          <cell r="B615" t="str">
            <v>02338</v>
          </cell>
          <cell r="C615" t="str">
            <v>ООО"Спецбаза"</v>
          </cell>
          <cell r="D615">
            <v>3413.69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3413.69</v>
          </cell>
        </row>
        <row r="616">
          <cell r="A616" t="str">
            <v>11</v>
          </cell>
          <cell r="B616" t="str">
            <v>02342</v>
          </cell>
          <cell r="C616" t="str">
            <v>ООО"Везувий Плюс"</v>
          </cell>
          <cell r="D616">
            <v>4001.0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4001.05</v>
          </cell>
        </row>
        <row r="617">
          <cell r="A617" t="str">
            <v>11</v>
          </cell>
          <cell r="B617" t="str">
            <v>02344</v>
          </cell>
          <cell r="C617" t="str">
            <v>ЗАО "КСУ ГСФС"</v>
          </cell>
          <cell r="D617">
            <v>314.54000000000002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314.54000000000002</v>
          </cell>
        </row>
        <row r="618">
          <cell r="A618" t="str">
            <v>11</v>
          </cell>
          <cell r="B618" t="str">
            <v>02346</v>
          </cell>
          <cell r="C618" t="str">
            <v>МУ"Городской консультативно-методический центр"</v>
          </cell>
          <cell r="D618">
            <v>11.91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1.91</v>
          </cell>
        </row>
        <row r="619">
          <cell r="A619" t="str">
            <v>11</v>
          </cell>
          <cell r="B619" t="str">
            <v>02347</v>
          </cell>
          <cell r="C619" t="str">
            <v>ФЛ Гордин С.М.</v>
          </cell>
          <cell r="D619">
            <v>2426.469999999999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2426.4699999999998</v>
          </cell>
        </row>
        <row r="620">
          <cell r="A620" t="str">
            <v>11</v>
          </cell>
          <cell r="B620" t="str">
            <v>02348</v>
          </cell>
          <cell r="C620" t="str">
            <v>ИП Китанина Л.Я.</v>
          </cell>
          <cell r="D620">
            <v>863.9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63.93</v>
          </cell>
        </row>
        <row r="621">
          <cell r="A621" t="str">
            <v>11</v>
          </cell>
          <cell r="B621" t="str">
            <v>02350</v>
          </cell>
          <cell r="C621" t="str">
            <v>ФЛ Сычугов И.А., Ковалев В.Б.</v>
          </cell>
          <cell r="D621">
            <v>1016.7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016.78</v>
          </cell>
        </row>
        <row r="622">
          <cell r="A622" t="str">
            <v>11</v>
          </cell>
          <cell r="B622" t="str">
            <v>02351</v>
          </cell>
          <cell r="C622" t="str">
            <v>ООО"Самара"</v>
          </cell>
          <cell r="D622">
            <v>559.0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559.03</v>
          </cell>
        </row>
        <row r="623">
          <cell r="A623" t="str">
            <v>11</v>
          </cell>
          <cell r="B623" t="str">
            <v>02688</v>
          </cell>
          <cell r="C623" t="str">
            <v>ФГУП"Красноярское аэрогеодезическое предприятие"</v>
          </cell>
          <cell r="D623">
            <v>8760.5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8760.51</v>
          </cell>
        </row>
        <row r="624">
          <cell r="A624" t="str">
            <v>11</v>
          </cell>
          <cell r="B624" t="str">
            <v>02760</v>
          </cell>
          <cell r="C624" t="str">
            <v>ООО "Диорит"</v>
          </cell>
          <cell r="D624">
            <v>15712.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5712.5</v>
          </cell>
        </row>
        <row r="625">
          <cell r="A625" t="str">
            <v>11</v>
          </cell>
          <cell r="B625" t="str">
            <v>02796</v>
          </cell>
          <cell r="C625" t="str">
            <v>ОАО Транссибнефть КРНУ</v>
          </cell>
          <cell r="D625">
            <v>13336.8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3336.83</v>
          </cell>
        </row>
        <row r="626">
          <cell r="A626" t="str">
            <v>11</v>
          </cell>
          <cell r="B626" t="str">
            <v>02965</v>
          </cell>
          <cell r="C626" t="str">
            <v xml:space="preserve"> ОАО "РУСАЛ Красноярск"</v>
          </cell>
          <cell r="D626">
            <v>1370241.78</v>
          </cell>
          <cell r="E626">
            <v>0</v>
          </cell>
          <cell r="F626">
            <v>0</v>
          </cell>
          <cell r="G626">
            <v>0</v>
          </cell>
          <cell r="H626">
            <v>908274.76</v>
          </cell>
          <cell r="I626">
            <v>0</v>
          </cell>
          <cell r="J626">
            <v>461967.02</v>
          </cell>
        </row>
        <row r="627">
          <cell r="A627" t="str">
            <v>11</v>
          </cell>
          <cell r="B627" t="str">
            <v>03006</v>
          </cell>
          <cell r="C627" t="str">
            <v>ФГОУ СПО"Красноярский технологический техникум пищевой промышленности"</v>
          </cell>
          <cell r="D627">
            <v>34567.18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34567.18</v>
          </cell>
        </row>
        <row r="628">
          <cell r="A628" t="str">
            <v>11</v>
          </cell>
          <cell r="B628" t="str">
            <v>03203</v>
          </cell>
          <cell r="C628" t="str">
            <v>ОАО "Сибинцентр"</v>
          </cell>
          <cell r="D628">
            <v>59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90</v>
          </cell>
        </row>
        <row r="629">
          <cell r="A629" t="str">
            <v>11</v>
          </cell>
          <cell r="B629" t="str">
            <v>03319</v>
          </cell>
          <cell r="C629" t="str">
            <v xml:space="preserve">  ОАО "Автоколонна 1979"</v>
          </cell>
          <cell r="D629">
            <v>3389.9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9.91</v>
          </cell>
        </row>
        <row r="630">
          <cell r="A630" t="str">
            <v>11</v>
          </cell>
          <cell r="B630" t="str">
            <v>03440</v>
          </cell>
          <cell r="C630" t="str">
            <v>ОАО "Железобетон"</v>
          </cell>
          <cell r="D630">
            <v>174041.9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74041.9</v>
          </cell>
        </row>
        <row r="631">
          <cell r="A631" t="str">
            <v>11</v>
          </cell>
          <cell r="B631" t="str">
            <v>03659</v>
          </cell>
          <cell r="C631" t="str">
            <v>ИП Кутузова Н.Н.</v>
          </cell>
          <cell r="D631">
            <v>677.08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677.08</v>
          </cell>
        </row>
        <row r="632">
          <cell r="A632" t="str">
            <v>11</v>
          </cell>
          <cell r="B632" t="str">
            <v>03678</v>
          </cell>
          <cell r="C632" t="str">
            <v>Управление Внутренних дел г.Красноярска</v>
          </cell>
          <cell r="D632">
            <v>19.6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9.66</v>
          </cell>
        </row>
        <row r="633">
          <cell r="A633" t="str">
            <v>11</v>
          </cell>
          <cell r="B633" t="str">
            <v>03843</v>
          </cell>
          <cell r="C633" t="str">
            <v>ОАО"Красноярсккрайснабсбыт"</v>
          </cell>
          <cell r="D633">
            <v>1935.4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935.41</v>
          </cell>
        </row>
        <row r="634">
          <cell r="A634" t="str">
            <v>11</v>
          </cell>
          <cell r="B634" t="str">
            <v>03850</v>
          </cell>
          <cell r="C634" t="str">
            <v>ОАО"Сибцветметэнерго"</v>
          </cell>
          <cell r="D634">
            <v>3162.78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3162.78</v>
          </cell>
        </row>
        <row r="635">
          <cell r="A635" t="str">
            <v>11</v>
          </cell>
          <cell r="B635" t="str">
            <v>03945</v>
          </cell>
          <cell r="C635" t="str">
            <v>ДГУП №041 ФКП "Управление торговли Сиб Во"</v>
          </cell>
          <cell r="D635">
            <v>13906.6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3906.63</v>
          </cell>
        </row>
        <row r="636">
          <cell r="A636" t="str">
            <v>11</v>
          </cell>
          <cell r="B636" t="str">
            <v>03999</v>
          </cell>
          <cell r="C636" t="str">
            <v>ЗАО Институт "Красноярскагропромпроект"</v>
          </cell>
          <cell r="D636">
            <v>1833.0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833.05</v>
          </cell>
        </row>
        <row r="637">
          <cell r="A637" t="str">
            <v>11</v>
          </cell>
          <cell r="B637" t="str">
            <v>04039</v>
          </cell>
          <cell r="C637" t="str">
            <v>ООО "Красноярское автопредприятие Крайпотребсоюза"</v>
          </cell>
          <cell r="D637">
            <v>975.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975.35</v>
          </cell>
        </row>
        <row r="638">
          <cell r="A638" t="str">
            <v>11</v>
          </cell>
          <cell r="B638" t="str">
            <v>04060</v>
          </cell>
          <cell r="C638" t="str">
            <v>ПО "Северная оптово-торговая база"</v>
          </cell>
          <cell r="D638">
            <v>2273.9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2273.91</v>
          </cell>
        </row>
        <row r="639">
          <cell r="A639" t="str">
            <v>11</v>
          </cell>
          <cell r="B639" t="str">
            <v>04078</v>
          </cell>
          <cell r="C639" t="str">
            <v>ОАО "Медтехника"</v>
          </cell>
          <cell r="D639">
            <v>831.7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831.72</v>
          </cell>
        </row>
        <row r="640">
          <cell r="A640" t="str">
            <v>11</v>
          </cell>
          <cell r="B640" t="str">
            <v>04081</v>
          </cell>
          <cell r="C640" t="str">
            <v>ООО Красн.ф-ка "Енисей"</v>
          </cell>
          <cell r="D640">
            <v>5780.69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5780.69</v>
          </cell>
        </row>
        <row r="641">
          <cell r="A641" t="str">
            <v>11</v>
          </cell>
          <cell r="B641" t="str">
            <v>04085</v>
          </cell>
          <cell r="C641" t="str">
            <v>ЗАО Красноярская фирма "Бирюсинка"</v>
          </cell>
          <cell r="D641">
            <v>17722.71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722.71</v>
          </cell>
        </row>
        <row r="642">
          <cell r="A642" t="str">
            <v>11</v>
          </cell>
          <cell r="B642" t="str">
            <v>04111</v>
          </cell>
          <cell r="C642" t="str">
            <v>ФГУП "ПО ЭЛЕКТРОХИМИЧЕСКИЙ ЗАВОД"</v>
          </cell>
          <cell r="D642">
            <v>5179.6000000000004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5179.6000000000004</v>
          </cell>
        </row>
        <row r="643">
          <cell r="A643" t="str">
            <v>11</v>
          </cell>
          <cell r="B643" t="str">
            <v>04113</v>
          </cell>
          <cell r="C643" t="str">
            <v>МУП "Крас.авторемонт"</v>
          </cell>
          <cell r="D643">
            <v>1858273.0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858273.04</v>
          </cell>
        </row>
        <row r="644">
          <cell r="A644" t="str">
            <v>11</v>
          </cell>
          <cell r="B644" t="str">
            <v>04114</v>
          </cell>
          <cell r="C644" t="str">
            <v>ОАО "Красноярскстройстратегия"</v>
          </cell>
          <cell r="D644">
            <v>7708.7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7708.7</v>
          </cell>
        </row>
        <row r="645">
          <cell r="A645" t="str">
            <v>11</v>
          </cell>
          <cell r="B645" t="str">
            <v>04115</v>
          </cell>
          <cell r="C645" t="str">
            <v>ОАО "Орбита"</v>
          </cell>
          <cell r="D645">
            <v>9994.8700000000008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9994.8700000000008</v>
          </cell>
        </row>
        <row r="646">
          <cell r="A646" t="str">
            <v>11</v>
          </cell>
          <cell r="B646" t="str">
            <v>04172</v>
          </cell>
          <cell r="C646" t="str">
            <v>Прокуратура Красноярского края</v>
          </cell>
          <cell r="D646">
            <v>9329.5400000000009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9329.5400000000009</v>
          </cell>
        </row>
        <row r="647">
          <cell r="A647" t="str">
            <v>11</v>
          </cell>
          <cell r="B647" t="str">
            <v>04257</v>
          </cell>
          <cell r="C647" t="str">
            <v>ЗАО "ТАРКО"</v>
          </cell>
          <cell r="D647">
            <v>2506.4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2506.44</v>
          </cell>
        </row>
        <row r="648">
          <cell r="A648" t="str">
            <v>11</v>
          </cell>
          <cell r="B648" t="str">
            <v>04290</v>
          </cell>
          <cell r="C648" t="str">
            <v>ЗАО "Коопстрой"</v>
          </cell>
          <cell r="D648">
            <v>9539.31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9539.31</v>
          </cell>
        </row>
        <row r="649">
          <cell r="A649" t="str">
            <v>11</v>
          </cell>
          <cell r="B649" t="str">
            <v>04301</v>
          </cell>
          <cell r="C649" t="str">
            <v>ГОУ УЦ ГУ УВО при ГУВД КК</v>
          </cell>
          <cell r="D649">
            <v>9245.16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9245.16</v>
          </cell>
        </row>
        <row r="650">
          <cell r="A650" t="str">
            <v>11</v>
          </cell>
          <cell r="B650" t="str">
            <v>04317</v>
          </cell>
          <cell r="C650" t="str">
            <v>ООО ПКФ "Красноярье"</v>
          </cell>
          <cell r="D650">
            <v>6992.39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6992.39</v>
          </cell>
        </row>
        <row r="651">
          <cell r="A651" t="str">
            <v>11</v>
          </cell>
          <cell r="B651" t="str">
            <v>04422</v>
          </cell>
          <cell r="C651" t="str">
            <v>ООО "Красноярскбланкоиздат"</v>
          </cell>
          <cell r="D651">
            <v>242.06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242.06</v>
          </cell>
        </row>
        <row r="652">
          <cell r="A652" t="str">
            <v>11</v>
          </cell>
          <cell r="B652" t="str">
            <v>04522</v>
          </cell>
          <cell r="C652" t="str">
            <v>ООО "Красноярское оптовое предприятие Крайпотребсоюза"</v>
          </cell>
          <cell r="D652">
            <v>13009.26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13009.26</v>
          </cell>
        </row>
        <row r="653">
          <cell r="A653" t="str">
            <v>11</v>
          </cell>
          <cell r="B653" t="str">
            <v>04579</v>
          </cell>
          <cell r="C653" t="str">
            <v>ФГУ ГЦАС "Красноярский"</v>
          </cell>
          <cell r="D653">
            <v>3742.23</v>
          </cell>
          <cell r="E653">
            <v>0</v>
          </cell>
          <cell r="F653">
            <v>0</v>
          </cell>
          <cell r="G653">
            <v>0</v>
          </cell>
          <cell r="H653">
            <v>2863.37</v>
          </cell>
          <cell r="I653">
            <v>0</v>
          </cell>
          <cell r="J653">
            <v>878.86</v>
          </cell>
        </row>
        <row r="654">
          <cell r="A654" t="str">
            <v>11</v>
          </cell>
          <cell r="B654" t="str">
            <v>04799</v>
          </cell>
          <cell r="C654" t="str">
            <v>Федерация профсоюзов Красноярского края</v>
          </cell>
          <cell r="D654">
            <v>6405.8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6405.8</v>
          </cell>
        </row>
        <row r="655">
          <cell r="A655" t="str">
            <v>11</v>
          </cell>
          <cell r="B655" t="str">
            <v>04901</v>
          </cell>
          <cell r="C655" t="str">
            <v>ЗАО "Гражданстрой"</v>
          </cell>
          <cell r="D655">
            <v>28976.04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28976.04</v>
          </cell>
        </row>
        <row r="656">
          <cell r="A656" t="str">
            <v>11</v>
          </cell>
          <cell r="B656" t="str">
            <v>04908</v>
          </cell>
          <cell r="C656" t="str">
            <v>ОАО"Трест"Связьстрой-6"филиал ПМК-606</v>
          </cell>
          <cell r="D656">
            <v>28721.5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28721.55</v>
          </cell>
        </row>
        <row r="657">
          <cell r="A657" t="str">
            <v>11</v>
          </cell>
          <cell r="B657" t="str">
            <v>04935</v>
          </cell>
          <cell r="C657" t="str">
            <v xml:space="preserve"> ОАО завод №67 ГА</v>
          </cell>
          <cell r="D657">
            <v>5685.53</v>
          </cell>
          <cell r="E657">
            <v>0</v>
          </cell>
          <cell r="F657">
            <v>0</v>
          </cell>
          <cell r="G657">
            <v>0</v>
          </cell>
          <cell r="H657">
            <v>2026.08</v>
          </cell>
          <cell r="I657">
            <v>0</v>
          </cell>
          <cell r="J657">
            <v>3659.45</v>
          </cell>
        </row>
        <row r="658">
          <cell r="A658" t="str">
            <v>11</v>
          </cell>
          <cell r="B658" t="str">
            <v>04957</v>
          </cell>
          <cell r="C658" t="str">
            <v>ООО "Красноярскагропромстрой"</v>
          </cell>
          <cell r="D658">
            <v>4009.7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4009.73</v>
          </cell>
        </row>
        <row r="659">
          <cell r="A659" t="str">
            <v>11</v>
          </cell>
          <cell r="B659" t="str">
            <v>04982</v>
          </cell>
          <cell r="C659" t="str">
            <v>ООО"Урман"</v>
          </cell>
          <cell r="D659">
            <v>4261.0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4261.03</v>
          </cell>
        </row>
        <row r="660">
          <cell r="A660" t="str">
            <v>11</v>
          </cell>
          <cell r="B660" t="str">
            <v>05061</v>
          </cell>
          <cell r="C660" t="str">
            <v>ОАО ИЦ "Геосеть-Сибирь"</v>
          </cell>
          <cell r="D660">
            <v>1022.9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022.92</v>
          </cell>
        </row>
        <row r="661">
          <cell r="A661" t="str">
            <v>11</v>
          </cell>
          <cell r="B661" t="str">
            <v>05062</v>
          </cell>
          <cell r="C661" t="str">
            <v>ЗАО "Красноярскгеофизика"</v>
          </cell>
          <cell r="D661">
            <v>4031.4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4031.45</v>
          </cell>
        </row>
        <row r="662">
          <cell r="A662" t="str">
            <v>11</v>
          </cell>
          <cell r="B662" t="str">
            <v>05071</v>
          </cell>
          <cell r="C662" t="str">
            <v>ЗАО "Бассейн" Спартак"</v>
          </cell>
          <cell r="D662">
            <v>40521.39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40521.39</v>
          </cell>
        </row>
        <row r="663">
          <cell r="A663" t="str">
            <v>11</v>
          </cell>
          <cell r="B663" t="str">
            <v>05252</v>
          </cell>
          <cell r="C663" t="str">
            <v>ООО "Зеленая роща"</v>
          </cell>
          <cell r="D663">
            <v>1264.4000000000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1264.4000000000001</v>
          </cell>
        </row>
        <row r="664">
          <cell r="A664" t="str">
            <v>11</v>
          </cell>
          <cell r="B664" t="str">
            <v>05294</v>
          </cell>
          <cell r="C664" t="str">
            <v>ГУК Красноярская краевая филармония</v>
          </cell>
          <cell r="D664">
            <v>3928.7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3928.78</v>
          </cell>
        </row>
        <row r="665">
          <cell r="A665" t="str">
            <v>11</v>
          </cell>
          <cell r="B665" t="str">
            <v>05296</v>
          </cell>
          <cell r="C665" t="str">
            <v>ГОУ"Профессиональный лицей N41"</v>
          </cell>
          <cell r="D665">
            <v>33015.4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33015.4</v>
          </cell>
        </row>
        <row r="666">
          <cell r="A666" t="str">
            <v>11</v>
          </cell>
          <cell r="B666" t="str">
            <v>05300</v>
          </cell>
          <cell r="C666" t="str">
            <v>ФГУ "Федеральная государственная территориальная станция защиты растений в Красноярском крае"</v>
          </cell>
          <cell r="D666">
            <v>2171.320000000000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171.3200000000002</v>
          </cell>
        </row>
        <row r="667">
          <cell r="A667" t="str">
            <v>11</v>
          </cell>
          <cell r="B667" t="str">
            <v>05349</v>
          </cell>
          <cell r="C667" t="str">
            <v>ОАО "Восточная Сибирь"</v>
          </cell>
          <cell r="D667">
            <v>2654.34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2654.34</v>
          </cell>
        </row>
        <row r="668">
          <cell r="A668" t="str">
            <v>11</v>
          </cell>
          <cell r="B668" t="str">
            <v>05363</v>
          </cell>
          <cell r="C668" t="str">
            <v>ОАО "Крастяжмашэнерго"</v>
          </cell>
          <cell r="D668">
            <v>314043.59999999998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314043.59999999998</v>
          </cell>
        </row>
        <row r="669">
          <cell r="A669" t="str">
            <v>11</v>
          </cell>
          <cell r="B669" t="str">
            <v>05496</v>
          </cell>
          <cell r="C669" t="str">
            <v>ГОУ СПО"Красноярский технологический колледж"</v>
          </cell>
          <cell r="D669">
            <v>30624.8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30624.87</v>
          </cell>
        </row>
        <row r="670">
          <cell r="A670" t="str">
            <v>11</v>
          </cell>
          <cell r="B670" t="str">
            <v>05572</v>
          </cell>
          <cell r="C670" t="str">
            <v>МП "КПАТП-2"</v>
          </cell>
          <cell r="D670">
            <v>66085.279999999999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66085.279999999999</v>
          </cell>
        </row>
        <row r="671">
          <cell r="A671" t="str">
            <v>11</v>
          </cell>
          <cell r="B671" t="str">
            <v>05848</v>
          </cell>
          <cell r="C671" t="str">
            <v>ООО"Красноярскалюминстрой"</v>
          </cell>
          <cell r="D671">
            <v>9359.4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359.4</v>
          </cell>
        </row>
        <row r="672">
          <cell r="A672" t="str">
            <v>11</v>
          </cell>
          <cell r="B672" t="str">
            <v>05876</v>
          </cell>
          <cell r="C672" t="str">
            <v>ОАО "Енисейское речное пароходство"</v>
          </cell>
          <cell r="D672">
            <v>27686.18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7686.18</v>
          </cell>
        </row>
        <row r="673">
          <cell r="A673" t="str">
            <v>11</v>
          </cell>
          <cell r="B673" t="str">
            <v>05909</v>
          </cell>
          <cell r="C673" t="str">
            <v>ОАО "Красноярскгеология"</v>
          </cell>
          <cell r="D673">
            <v>7440.4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7440.42</v>
          </cell>
        </row>
        <row r="674">
          <cell r="A674" t="str">
            <v>11</v>
          </cell>
          <cell r="B674" t="str">
            <v>05996</v>
          </cell>
          <cell r="C674" t="str">
            <v>ООО 2 КМУ СВЭМ</v>
          </cell>
          <cell r="D674">
            <v>4409.9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4409.99</v>
          </cell>
        </row>
        <row r="675">
          <cell r="A675" t="str">
            <v>11</v>
          </cell>
          <cell r="B675" t="str">
            <v>06004</v>
          </cell>
          <cell r="C675" t="str">
            <v>ФГУП "Сибэнергогидромеханизация"</v>
          </cell>
          <cell r="D675">
            <v>0.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.01</v>
          </cell>
        </row>
        <row r="676">
          <cell r="A676" t="str">
            <v>11</v>
          </cell>
          <cell r="B676" t="str">
            <v>06008</v>
          </cell>
          <cell r="C676" t="str">
            <v>Красноярское региональное отделение ОО "ВОА"</v>
          </cell>
          <cell r="D676">
            <v>2253.5300000000002</v>
          </cell>
          <cell r="E676">
            <v>0</v>
          </cell>
          <cell r="F676">
            <v>0</v>
          </cell>
          <cell r="G676">
            <v>0</v>
          </cell>
          <cell r="H676">
            <v>2253.52</v>
          </cell>
          <cell r="I676">
            <v>0</v>
          </cell>
          <cell r="J676">
            <v>0.01</v>
          </cell>
        </row>
        <row r="677">
          <cell r="A677" t="str">
            <v>11</v>
          </cell>
          <cell r="B677" t="str">
            <v>06034</v>
          </cell>
          <cell r="C677" t="str">
            <v>ГУК"Красноярский культурно-исторический музейный комплекс"</v>
          </cell>
          <cell r="D677">
            <v>8030.3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8030.36</v>
          </cell>
        </row>
        <row r="678">
          <cell r="A678" t="str">
            <v>11</v>
          </cell>
          <cell r="B678" t="str">
            <v>06086</v>
          </cell>
          <cell r="C678" t="str">
            <v>Центрально-Сибирская торгово-промышленная палата</v>
          </cell>
          <cell r="D678">
            <v>2335.8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335.84</v>
          </cell>
        </row>
        <row r="679">
          <cell r="A679" t="str">
            <v>11</v>
          </cell>
          <cell r="B679" t="str">
            <v>06157</v>
          </cell>
          <cell r="C679" t="str">
            <v>ОАО"Хлебокомбинат "Енисей"</v>
          </cell>
          <cell r="D679">
            <v>9149.6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9149.61</v>
          </cell>
        </row>
        <row r="680">
          <cell r="A680" t="str">
            <v>11</v>
          </cell>
          <cell r="B680" t="str">
            <v>06400</v>
          </cell>
          <cell r="C680" t="str">
            <v>ООО ателье "Обновка"</v>
          </cell>
          <cell r="D680">
            <v>403.0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403.08</v>
          </cell>
        </row>
        <row r="681">
          <cell r="A681" t="str">
            <v>11</v>
          </cell>
          <cell r="B681" t="str">
            <v>06402</v>
          </cell>
          <cell r="C681" t="str">
            <v>БЦ СТТ</v>
          </cell>
          <cell r="D681">
            <v>121.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21.4</v>
          </cell>
        </row>
        <row r="682">
          <cell r="A682" t="str">
            <v>11</v>
          </cell>
          <cell r="B682" t="str">
            <v>06405</v>
          </cell>
          <cell r="C682" t="str">
            <v>ФЛ Еремеев А.А.</v>
          </cell>
          <cell r="D682">
            <v>30.4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30.46</v>
          </cell>
        </row>
        <row r="683">
          <cell r="A683" t="str">
            <v>11</v>
          </cell>
          <cell r="B683" t="str">
            <v>06411</v>
          </cell>
          <cell r="C683" t="str">
            <v>МУК "Дом кино"</v>
          </cell>
          <cell r="D683">
            <v>285.47000000000003</v>
          </cell>
          <cell r="E683">
            <v>0</v>
          </cell>
          <cell r="F683">
            <v>0</v>
          </cell>
          <cell r="G683">
            <v>0</v>
          </cell>
          <cell r="H683">
            <v>154.63</v>
          </cell>
          <cell r="I683">
            <v>0</v>
          </cell>
          <cell r="J683">
            <v>130.84</v>
          </cell>
        </row>
        <row r="684">
          <cell r="A684" t="str">
            <v>11</v>
          </cell>
          <cell r="B684" t="str">
            <v>06423</v>
          </cell>
          <cell r="C684" t="str">
            <v>ОАО "Красноярскпромстрой"</v>
          </cell>
          <cell r="D684">
            <v>1367.86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1367.86</v>
          </cell>
        </row>
        <row r="685">
          <cell r="A685" t="str">
            <v>11</v>
          </cell>
          <cell r="B685" t="str">
            <v>06440</v>
          </cell>
          <cell r="C685" t="str">
            <v>ООО "Киносервис"</v>
          </cell>
          <cell r="D685">
            <v>2107.780000000000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107.7800000000002</v>
          </cell>
        </row>
        <row r="686">
          <cell r="A686" t="str">
            <v>11</v>
          </cell>
          <cell r="B686" t="str">
            <v>06441</v>
          </cell>
          <cell r="C686" t="str">
            <v>МУЗ"ГДП N3"</v>
          </cell>
          <cell r="D686">
            <v>36141.79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6141.79</v>
          </cell>
        </row>
        <row r="687">
          <cell r="A687" t="str">
            <v>11</v>
          </cell>
          <cell r="B687" t="str">
            <v>06442</v>
          </cell>
          <cell r="C687" t="str">
            <v>МУЗ "ГОРОДСКАЯ ПОЛИКЛИНИКА №14"</v>
          </cell>
          <cell r="D687">
            <v>26242.08000000000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26242.080000000002</v>
          </cell>
        </row>
        <row r="688">
          <cell r="A688" t="str">
            <v>11</v>
          </cell>
          <cell r="B688" t="str">
            <v>06500</v>
          </cell>
          <cell r="C688" t="str">
            <v>ФЛ Королев В.Н.</v>
          </cell>
          <cell r="D688">
            <v>63.98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63.98</v>
          </cell>
        </row>
        <row r="689">
          <cell r="A689" t="str">
            <v>11</v>
          </cell>
          <cell r="B689" t="str">
            <v>06502</v>
          </cell>
          <cell r="C689" t="str">
            <v>ИП Адайкин В.Л.</v>
          </cell>
          <cell r="D689">
            <v>88.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88.1</v>
          </cell>
        </row>
        <row r="690">
          <cell r="A690" t="str">
            <v>11</v>
          </cell>
          <cell r="B690" t="str">
            <v>06503</v>
          </cell>
          <cell r="C690" t="str">
            <v>ФЛ Лавров В.В., Лавров Е.В.</v>
          </cell>
          <cell r="D690">
            <v>285.6600000000000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285.66000000000003</v>
          </cell>
        </row>
        <row r="691">
          <cell r="A691" t="str">
            <v>11</v>
          </cell>
          <cell r="B691" t="str">
            <v>06508</v>
          </cell>
          <cell r="C691" t="str">
            <v>ГСК "ЭРА"</v>
          </cell>
          <cell r="D691">
            <v>951.56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951.56</v>
          </cell>
        </row>
        <row r="692">
          <cell r="A692" t="str">
            <v>11</v>
          </cell>
          <cell r="B692" t="str">
            <v>06512</v>
          </cell>
          <cell r="C692" t="str">
            <v>ЗАО"Медвежонок"</v>
          </cell>
          <cell r="D692">
            <v>2117.2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2117.21</v>
          </cell>
        </row>
        <row r="693">
          <cell r="A693" t="str">
            <v>11</v>
          </cell>
          <cell r="B693" t="str">
            <v>06513</v>
          </cell>
          <cell r="C693" t="str">
            <v>ГУ КК ДК инвалидов по слуху</v>
          </cell>
          <cell r="D693">
            <v>331.87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331.87</v>
          </cell>
        </row>
        <row r="694">
          <cell r="A694" t="str">
            <v>11</v>
          </cell>
          <cell r="B694" t="str">
            <v>06516</v>
          </cell>
          <cell r="C694" t="str">
            <v>ООО "СП Крас"</v>
          </cell>
          <cell r="D694">
            <v>73.06999999999999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73.069999999999993</v>
          </cell>
        </row>
        <row r="695">
          <cell r="A695" t="str">
            <v>11</v>
          </cell>
          <cell r="B695" t="str">
            <v>06517</v>
          </cell>
          <cell r="C695" t="str">
            <v>ООО"Автотехцентр"Красноярский"</v>
          </cell>
          <cell r="D695">
            <v>5107.79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5107.79</v>
          </cell>
        </row>
        <row r="696">
          <cell r="A696" t="str">
            <v>11</v>
          </cell>
          <cell r="B696" t="str">
            <v>06520</v>
          </cell>
          <cell r="C696" t="str">
            <v>ОООПКФ"Теплоучет"</v>
          </cell>
          <cell r="D696">
            <v>112.3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112.34</v>
          </cell>
        </row>
        <row r="697">
          <cell r="A697" t="str">
            <v>11</v>
          </cell>
          <cell r="B697" t="str">
            <v>06521</v>
          </cell>
          <cell r="C697" t="str">
            <v>Филиал ОАО"Сибирская угольная энергетическая компания" в г.Красноярске</v>
          </cell>
          <cell r="D697">
            <v>11713.54</v>
          </cell>
          <cell r="E697">
            <v>0</v>
          </cell>
          <cell r="F697">
            <v>0</v>
          </cell>
          <cell r="G697">
            <v>0</v>
          </cell>
          <cell r="H697">
            <v>11713.53</v>
          </cell>
          <cell r="I697">
            <v>0</v>
          </cell>
          <cell r="J697">
            <v>0.01</v>
          </cell>
        </row>
        <row r="698">
          <cell r="A698" t="str">
            <v>11</v>
          </cell>
          <cell r="B698" t="str">
            <v>06523</v>
          </cell>
          <cell r="C698" t="str">
            <v>ИП Щёкин БП</v>
          </cell>
          <cell r="D698">
            <v>56.64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56.64</v>
          </cell>
        </row>
        <row r="699">
          <cell r="A699" t="str">
            <v>11</v>
          </cell>
          <cell r="B699" t="str">
            <v>06525</v>
          </cell>
          <cell r="C699" t="str">
            <v>ИП Холоманова ВА</v>
          </cell>
          <cell r="D699">
            <v>261.88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261.88</v>
          </cell>
        </row>
        <row r="700">
          <cell r="A700" t="str">
            <v>11</v>
          </cell>
          <cell r="B700" t="str">
            <v>06528</v>
          </cell>
          <cell r="C700" t="str">
            <v>ООО"Сибремстроймонтаж"</v>
          </cell>
          <cell r="D700">
            <v>88.7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88.74</v>
          </cell>
        </row>
        <row r="701">
          <cell r="A701" t="str">
            <v>11</v>
          </cell>
          <cell r="B701" t="str">
            <v>06531</v>
          </cell>
          <cell r="C701" t="str">
            <v>ГОУ ДПО ККИПКРО</v>
          </cell>
          <cell r="D701">
            <v>3969.94</v>
          </cell>
          <cell r="E701">
            <v>0</v>
          </cell>
          <cell r="F701">
            <v>0</v>
          </cell>
          <cell r="G701">
            <v>0</v>
          </cell>
          <cell r="H701">
            <v>896.08</v>
          </cell>
          <cell r="I701">
            <v>0</v>
          </cell>
          <cell r="J701">
            <v>3073.86</v>
          </cell>
        </row>
        <row r="702">
          <cell r="A702" t="str">
            <v>11</v>
          </cell>
          <cell r="B702" t="str">
            <v>06533</v>
          </cell>
          <cell r="C702" t="str">
            <v>ИП Сказка Анатолий Николаевич, ФЛ Сказка М.А.</v>
          </cell>
          <cell r="D702">
            <v>53.06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53.06</v>
          </cell>
        </row>
        <row r="703">
          <cell r="A703" t="str">
            <v>11</v>
          </cell>
          <cell r="B703" t="str">
            <v>06535</v>
          </cell>
          <cell r="C703" t="str">
            <v>ИП Сайков Б.Н.</v>
          </cell>
          <cell r="D703">
            <v>7445.9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7445.9</v>
          </cell>
        </row>
        <row r="704">
          <cell r="A704" t="str">
            <v>11</v>
          </cell>
          <cell r="B704" t="str">
            <v>06536</v>
          </cell>
          <cell r="C704" t="str">
            <v>ООО"Спектр-2002"</v>
          </cell>
          <cell r="D704">
            <v>5433.66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5433.66</v>
          </cell>
        </row>
        <row r="705">
          <cell r="A705" t="str">
            <v>11</v>
          </cell>
          <cell r="B705" t="str">
            <v>06537</v>
          </cell>
          <cell r="C705" t="str">
            <v>ФЛ Самусев Л.Ф</v>
          </cell>
          <cell r="D705">
            <v>4.4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4.42</v>
          </cell>
        </row>
        <row r="706">
          <cell r="A706" t="str">
            <v>11</v>
          </cell>
          <cell r="B706" t="str">
            <v>06540</v>
          </cell>
          <cell r="C706" t="str">
            <v>ФЛ Мазурова С.В.,ФЛ Леонович Н.В.</v>
          </cell>
          <cell r="D706">
            <v>1191.1400000000001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1191.1400000000001</v>
          </cell>
        </row>
        <row r="707">
          <cell r="A707" t="str">
            <v>11</v>
          </cell>
          <cell r="B707" t="str">
            <v>06541</v>
          </cell>
          <cell r="C707" t="str">
            <v>ИП Лемешев А.М.</v>
          </cell>
          <cell r="D707">
            <v>57.5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57.53</v>
          </cell>
        </row>
        <row r="708">
          <cell r="A708" t="str">
            <v>11</v>
          </cell>
          <cell r="B708" t="str">
            <v>06542</v>
          </cell>
          <cell r="C708" t="str">
            <v>ИП Стрижова Н.Г.</v>
          </cell>
          <cell r="D708">
            <v>402.1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402.12</v>
          </cell>
        </row>
        <row r="709">
          <cell r="A709" t="str">
            <v>11</v>
          </cell>
          <cell r="B709" t="str">
            <v>06543</v>
          </cell>
          <cell r="C709" t="str">
            <v>ИП Чернова Л.В.</v>
          </cell>
          <cell r="D709">
            <v>70.98999999999999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70.989999999999995</v>
          </cell>
        </row>
        <row r="710">
          <cell r="A710" t="str">
            <v>11</v>
          </cell>
          <cell r="B710" t="str">
            <v>06544</v>
          </cell>
          <cell r="C710" t="str">
            <v>ФЛ Рехтин В.П.</v>
          </cell>
          <cell r="D710">
            <v>11.55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11.55</v>
          </cell>
        </row>
        <row r="711">
          <cell r="A711" t="str">
            <v>11</v>
          </cell>
          <cell r="B711" t="str">
            <v>06545</v>
          </cell>
          <cell r="C711" t="str">
            <v>ИП Реброва Е.Г.</v>
          </cell>
          <cell r="D711">
            <v>456.4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456.4</v>
          </cell>
        </row>
        <row r="712">
          <cell r="A712" t="str">
            <v>11</v>
          </cell>
          <cell r="B712" t="str">
            <v>06546</v>
          </cell>
          <cell r="C712" t="str">
            <v>ФЛ Мухин С.Л.,Орлов С.А.</v>
          </cell>
          <cell r="D712">
            <v>64.95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64.95</v>
          </cell>
        </row>
        <row r="713">
          <cell r="A713" t="str">
            <v>11</v>
          </cell>
          <cell r="B713" t="str">
            <v>06547</v>
          </cell>
          <cell r="C713" t="str">
            <v>ФЛ Катцын И.О.</v>
          </cell>
          <cell r="D713">
            <v>154.63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154.63</v>
          </cell>
        </row>
        <row r="714">
          <cell r="A714" t="str">
            <v>11</v>
          </cell>
          <cell r="B714" t="str">
            <v>06549</v>
          </cell>
          <cell r="C714" t="str">
            <v>МОУ ДОД"Детская школа искусств N13"</v>
          </cell>
          <cell r="D714">
            <v>794.5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94.55</v>
          </cell>
        </row>
        <row r="715">
          <cell r="A715" t="str">
            <v>11</v>
          </cell>
          <cell r="B715" t="str">
            <v>06551</v>
          </cell>
          <cell r="C715" t="str">
            <v>БО "Фонд ЦСП"</v>
          </cell>
          <cell r="D715">
            <v>285.45999999999998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285.45999999999998</v>
          </cell>
        </row>
        <row r="716">
          <cell r="A716" t="str">
            <v>11</v>
          </cell>
          <cell r="B716" t="str">
            <v>06552</v>
          </cell>
          <cell r="C716" t="str">
            <v>ФЛ Хван До-Чен</v>
          </cell>
          <cell r="D716">
            <v>0.06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.06</v>
          </cell>
        </row>
        <row r="717">
          <cell r="A717" t="str">
            <v>11</v>
          </cell>
          <cell r="B717" t="str">
            <v>06554</v>
          </cell>
          <cell r="C717" t="str">
            <v>ООО "Атлантида"</v>
          </cell>
          <cell r="D717">
            <v>2265.98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265.98</v>
          </cell>
        </row>
        <row r="718">
          <cell r="A718" t="str">
            <v>11</v>
          </cell>
          <cell r="B718" t="str">
            <v>06556</v>
          </cell>
          <cell r="C718" t="str">
            <v>ИП Косторная Е.М.</v>
          </cell>
          <cell r="D718">
            <v>219.9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219.95</v>
          </cell>
        </row>
        <row r="719">
          <cell r="A719" t="str">
            <v>11</v>
          </cell>
          <cell r="B719" t="str">
            <v>06557</v>
          </cell>
          <cell r="C719" t="str">
            <v>ООО "Стройка"</v>
          </cell>
          <cell r="D719">
            <v>2438.36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2438.36</v>
          </cell>
        </row>
        <row r="720">
          <cell r="A720" t="str">
            <v>11</v>
          </cell>
          <cell r="B720" t="str">
            <v>06558</v>
          </cell>
          <cell r="C720" t="str">
            <v>КРОООО "Российский Союз ветеранов Афганистана"</v>
          </cell>
          <cell r="D720">
            <v>9464.9699999999993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9464.9699999999993</v>
          </cell>
        </row>
        <row r="721">
          <cell r="A721" t="str">
            <v>11</v>
          </cell>
          <cell r="B721" t="str">
            <v>06559</v>
          </cell>
          <cell r="C721" t="str">
            <v>Филиал ОСАО "Ингосстрах"в г.Красноярске</v>
          </cell>
          <cell r="D721">
            <v>1108.9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1108.93</v>
          </cell>
        </row>
        <row r="722">
          <cell r="A722" t="str">
            <v>11</v>
          </cell>
          <cell r="B722" t="str">
            <v>06560</v>
          </cell>
          <cell r="C722" t="str">
            <v>ИП Беганский В.В.</v>
          </cell>
          <cell r="D722">
            <v>58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58.53</v>
          </cell>
        </row>
        <row r="723">
          <cell r="A723" t="str">
            <v>11</v>
          </cell>
          <cell r="B723" t="str">
            <v>06562</v>
          </cell>
          <cell r="C723" t="str">
            <v>ФЛ Воронина Т.Ю.</v>
          </cell>
          <cell r="D723">
            <v>5.4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5.48</v>
          </cell>
        </row>
        <row r="724">
          <cell r="A724" t="str">
            <v>11</v>
          </cell>
          <cell r="B724" t="str">
            <v>06563</v>
          </cell>
          <cell r="C724" t="str">
            <v>ООО "Технология"</v>
          </cell>
          <cell r="D724">
            <v>45.3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45.33</v>
          </cell>
        </row>
        <row r="725">
          <cell r="A725" t="str">
            <v>11</v>
          </cell>
          <cell r="B725" t="str">
            <v>06564</v>
          </cell>
          <cell r="C725" t="str">
            <v>ООО "Стройпрестиж"</v>
          </cell>
          <cell r="D725">
            <v>26024.9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6024.95</v>
          </cell>
        </row>
        <row r="726">
          <cell r="A726" t="str">
            <v>11</v>
          </cell>
          <cell r="B726" t="str">
            <v>06566</v>
          </cell>
          <cell r="C726" t="str">
            <v>ФЛ Егорова Ю.Н.</v>
          </cell>
          <cell r="D726">
            <v>28.5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.54</v>
          </cell>
        </row>
        <row r="727">
          <cell r="A727" t="str">
            <v>11</v>
          </cell>
          <cell r="B727" t="str">
            <v>06567</v>
          </cell>
          <cell r="C727" t="str">
            <v>ООО"Енисей-Торг"</v>
          </cell>
          <cell r="D727">
            <v>151.62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151.62</v>
          </cell>
        </row>
        <row r="728">
          <cell r="A728" t="str">
            <v>11</v>
          </cell>
          <cell r="B728" t="str">
            <v>06568</v>
          </cell>
          <cell r="C728" t="str">
            <v>ООО"Ю-ком"</v>
          </cell>
          <cell r="D728">
            <v>761.24</v>
          </cell>
          <cell r="E728">
            <v>0</v>
          </cell>
          <cell r="F728">
            <v>0</v>
          </cell>
          <cell r="G728">
            <v>0</v>
          </cell>
          <cell r="H728">
            <v>594.72</v>
          </cell>
          <cell r="I728">
            <v>0</v>
          </cell>
          <cell r="J728">
            <v>166.52</v>
          </cell>
        </row>
        <row r="729">
          <cell r="A729" t="str">
            <v>11</v>
          </cell>
          <cell r="B729" t="str">
            <v>06571</v>
          </cell>
          <cell r="C729" t="str">
            <v>ИП Бурцева Т.Ф., Алемасова М.А.</v>
          </cell>
          <cell r="D729">
            <v>24.73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24.73</v>
          </cell>
        </row>
        <row r="730">
          <cell r="A730" t="str">
            <v>11</v>
          </cell>
          <cell r="B730" t="str">
            <v>06572</v>
          </cell>
          <cell r="C730" t="str">
            <v>МУ центр "Радуга"</v>
          </cell>
          <cell r="D730">
            <v>1687.9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687.93</v>
          </cell>
        </row>
        <row r="731">
          <cell r="A731" t="str">
            <v>11</v>
          </cell>
          <cell r="B731" t="str">
            <v>06573</v>
          </cell>
          <cell r="C731" t="str">
            <v>ИП Михайлов В.П.</v>
          </cell>
          <cell r="D731">
            <v>311.8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311.89</v>
          </cell>
        </row>
        <row r="732">
          <cell r="A732" t="str">
            <v>11</v>
          </cell>
          <cell r="B732" t="str">
            <v>06574</v>
          </cell>
          <cell r="C732" t="str">
            <v>ФЛ Мусиенко С.Н.</v>
          </cell>
          <cell r="D732">
            <v>173.6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173.69</v>
          </cell>
        </row>
        <row r="733">
          <cell r="A733" t="str">
            <v>11</v>
          </cell>
          <cell r="B733" t="str">
            <v>06575</v>
          </cell>
          <cell r="C733" t="str">
            <v>ФЛ Демельханова Л.А.</v>
          </cell>
          <cell r="D733">
            <v>209.3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209.38</v>
          </cell>
        </row>
        <row r="734">
          <cell r="A734" t="str">
            <v>11</v>
          </cell>
          <cell r="B734" t="str">
            <v>06576</v>
          </cell>
          <cell r="C734" t="str">
            <v>ООО "Центр - услуги"</v>
          </cell>
          <cell r="D734">
            <v>10145.9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10145.94</v>
          </cell>
        </row>
        <row r="735">
          <cell r="A735" t="str">
            <v>11</v>
          </cell>
          <cell r="B735" t="str">
            <v>06579</v>
          </cell>
          <cell r="C735" t="str">
            <v>ИП Шарыпенко О.Н.</v>
          </cell>
          <cell r="D735">
            <v>1340.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1340.3</v>
          </cell>
        </row>
        <row r="736">
          <cell r="A736" t="str">
            <v>11</v>
          </cell>
          <cell r="B736" t="str">
            <v>06582</v>
          </cell>
          <cell r="C736" t="str">
            <v>ИП Быков М.А.</v>
          </cell>
          <cell r="D736">
            <v>11.9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11.9</v>
          </cell>
        </row>
        <row r="737">
          <cell r="A737" t="str">
            <v>11</v>
          </cell>
          <cell r="B737" t="str">
            <v>06583</v>
          </cell>
          <cell r="C737" t="str">
            <v>ФЛ Леонович Р.Г., Штейнбрехер Р.В.</v>
          </cell>
          <cell r="D737">
            <v>313.29000000000002</v>
          </cell>
          <cell r="E737">
            <v>0</v>
          </cell>
          <cell r="F737">
            <v>0</v>
          </cell>
          <cell r="G737">
            <v>0</v>
          </cell>
          <cell r="H737">
            <v>139.9</v>
          </cell>
          <cell r="I737">
            <v>0</v>
          </cell>
          <cell r="J737">
            <v>173.39</v>
          </cell>
        </row>
        <row r="738">
          <cell r="A738" t="str">
            <v>11</v>
          </cell>
          <cell r="B738" t="str">
            <v>06584</v>
          </cell>
          <cell r="C738" t="str">
            <v>ООО "Мега - А"</v>
          </cell>
          <cell r="D738">
            <v>2022.0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2022.04</v>
          </cell>
        </row>
        <row r="739">
          <cell r="A739" t="str">
            <v>11</v>
          </cell>
          <cell r="B739" t="str">
            <v>06585</v>
          </cell>
          <cell r="C739" t="str">
            <v>КГУ "Краевая ветеринарная лаборатория"</v>
          </cell>
          <cell r="D739">
            <v>3270.9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3270.97</v>
          </cell>
        </row>
        <row r="740">
          <cell r="A740" t="str">
            <v>11</v>
          </cell>
          <cell r="B740" t="str">
            <v>06586</v>
          </cell>
          <cell r="C740" t="str">
            <v>МП г. Красноярска "Служба 005"</v>
          </cell>
          <cell r="D740">
            <v>725.9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725.92</v>
          </cell>
        </row>
        <row r="741">
          <cell r="A741" t="str">
            <v>11</v>
          </cell>
          <cell r="B741" t="str">
            <v>06587</v>
          </cell>
          <cell r="C741" t="str">
            <v>ФЛ Кашкевич Л.А.</v>
          </cell>
          <cell r="D741">
            <v>321.14999999999998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21.14999999999998</v>
          </cell>
        </row>
        <row r="742">
          <cell r="A742" t="str">
            <v>11</v>
          </cell>
          <cell r="B742" t="str">
            <v>06588</v>
          </cell>
          <cell r="C742" t="str">
            <v>ООО фирма "САВА-ЛТД"</v>
          </cell>
          <cell r="D742">
            <v>136.13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136.13</v>
          </cell>
        </row>
        <row r="743">
          <cell r="A743" t="str">
            <v>11</v>
          </cell>
          <cell r="B743" t="str">
            <v>06591</v>
          </cell>
          <cell r="C743" t="str">
            <v>ООО"Эвик"</v>
          </cell>
          <cell r="D743">
            <v>124.24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4.24</v>
          </cell>
        </row>
        <row r="744">
          <cell r="A744" t="str">
            <v>11</v>
          </cell>
          <cell r="B744" t="str">
            <v>06593</v>
          </cell>
          <cell r="C744" t="str">
            <v>КГУ"Краевой геронтологический центр"</v>
          </cell>
          <cell r="D744">
            <v>21588.33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21588.33</v>
          </cell>
        </row>
        <row r="745">
          <cell r="A745" t="str">
            <v>11</v>
          </cell>
          <cell r="B745" t="str">
            <v>06598</v>
          </cell>
          <cell r="C745" t="str">
            <v>РООР"Союз строителей Красноярского края"</v>
          </cell>
          <cell r="D745">
            <v>64.9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64.95</v>
          </cell>
        </row>
        <row r="746">
          <cell r="A746" t="str">
            <v>11</v>
          </cell>
          <cell r="B746" t="str">
            <v>06599</v>
          </cell>
          <cell r="C746" t="str">
            <v>ООО"Сибос"</v>
          </cell>
          <cell r="D746">
            <v>281.33999999999997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281.33999999999997</v>
          </cell>
        </row>
        <row r="747">
          <cell r="A747" t="str">
            <v>11</v>
          </cell>
          <cell r="B747" t="str">
            <v>06601</v>
          </cell>
          <cell r="C747" t="str">
            <v>ФЛ Фоменко В.В.,Малышев А.В.,Хахалин Н.П.,Киселев Н.Б.</v>
          </cell>
          <cell r="D747">
            <v>890.52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890.52</v>
          </cell>
        </row>
        <row r="748">
          <cell r="A748" t="str">
            <v>11</v>
          </cell>
          <cell r="B748" t="str">
            <v>06603</v>
          </cell>
          <cell r="C748" t="str">
            <v>ФЛ Вискунов С.Г., Семеновский И.И.</v>
          </cell>
          <cell r="D748">
            <v>225.99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225.99</v>
          </cell>
        </row>
        <row r="749">
          <cell r="A749" t="str">
            <v>11</v>
          </cell>
          <cell r="B749" t="str">
            <v>06604</v>
          </cell>
          <cell r="C749" t="str">
            <v>ООО"Ладья плюс"</v>
          </cell>
          <cell r="D749">
            <v>5744.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5744.99</v>
          </cell>
        </row>
        <row r="750">
          <cell r="A750" t="str">
            <v>11</v>
          </cell>
          <cell r="B750" t="str">
            <v>06605</v>
          </cell>
          <cell r="C750" t="str">
            <v>ИП Бахтин О.А.</v>
          </cell>
          <cell r="D750">
            <v>902.9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902.94</v>
          </cell>
        </row>
        <row r="751">
          <cell r="A751" t="str">
            <v>11</v>
          </cell>
          <cell r="B751" t="str">
            <v>06606</v>
          </cell>
          <cell r="C751" t="str">
            <v>ПК "Гарантавтосервис"</v>
          </cell>
          <cell r="D751">
            <v>2438.8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2438.81</v>
          </cell>
        </row>
        <row r="752">
          <cell r="A752" t="str">
            <v>11</v>
          </cell>
          <cell r="B752" t="str">
            <v>06607</v>
          </cell>
          <cell r="C752" t="str">
            <v>ООО"Святослав"</v>
          </cell>
          <cell r="D752">
            <v>655.7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655.71</v>
          </cell>
        </row>
        <row r="753">
          <cell r="A753" t="str">
            <v>11</v>
          </cell>
          <cell r="B753" t="str">
            <v>06608</v>
          </cell>
          <cell r="C753" t="str">
            <v>ФЛ Стенина Н.В.</v>
          </cell>
          <cell r="D753">
            <v>261.26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261.26</v>
          </cell>
        </row>
        <row r="754">
          <cell r="A754" t="str">
            <v>11</v>
          </cell>
          <cell r="B754" t="str">
            <v>06611</v>
          </cell>
          <cell r="C754" t="str">
            <v>ФЛ Баранов ЛВ,Шалыгин ВА,Старунова ЕВ</v>
          </cell>
          <cell r="D754">
            <v>3365.19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3365.19</v>
          </cell>
        </row>
        <row r="755">
          <cell r="A755" t="str">
            <v>11</v>
          </cell>
          <cell r="B755" t="str">
            <v>06614</v>
          </cell>
          <cell r="C755" t="str">
            <v>ФЛ Кузнецов ВГ</v>
          </cell>
          <cell r="D755">
            <v>5.81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5.81</v>
          </cell>
        </row>
        <row r="756">
          <cell r="A756" t="str">
            <v>11</v>
          </cell>
          <cell r="B756" t="str">
            <v>06615</v>
          </cell>
          <cell r="C756" t="str">
            <v>ФЛ Макова Г.И.</v>
          </cell>
          <cell r="D756">
            <v>99.07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99.07</v>
          </cell>
        </row>
        <row r="757">
          <cell r="A757" t="str">
            <v>11</v>
          </cell>
          <cell r="B757" t="str">
            <v>06616</v>
          </cell>
          <cell r="C757" t="str">
            <v>ИП Сяков ЕВ</v>
          </cell>
          <cell r="D757">
            <v>215.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215.8</v>
          </cell>
        </row>
        <row r="758">
          <cell r="A758" t="str">
            <v>11</v>
          </cell>
          <cell r="B758" t="str">
            <v>06617</v>
          </cell>
          <cell r="C758" t="str">
            <v>ИП Ракша Л.П.</v>
          </cell>
          <cell r="D758">
            <v>168.22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168.22</v>
          </cell>
        </row>
        <row r="759">
          <cell r="A759" t="str">
            <v>11</v>
          </cell>
          <cell r="B759" t="str">
            <v>06622</v>
          </cell>
          <cell r="C759" t="str">
            <v>ИП Романов В.Ю.</v>
          </cell>
          <cell r="D759">
            <v>178.42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178.42</v>
          </cell>
        </row>
        <row r="760">
          <cell r="A760" t="str">
            <v>11</v>
          </cell>
          <cell r="B760" t="str">
            <v>06632</v>
          </cell>
          <cell r="C760" t="str">
            <v>ИП Кулешов Д.В.</v>
          </cell>
          <cell r="D760">
            <v>397.5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397.57</v>
          </cell>
        </row>
        <row r="761">
          <cell r="A761" t="str">
            <v>11</v>
          </cell>
          <cell r="B761" t="str">
            <v>06633</v>
          </cell>
          <cell r="C761" t="str">
            <v>ИП Сергеева Г.Г.</v>
          </cell>
          <cell r="D761">
            <v>145.37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145.37</v>
          </cell>
        </row>
        <row r="762">
          <cell r="A762" t="str">
            <v>11</v>
          </cell>
          <cell r="B762" t="str">
            <v>06638</v>
          </cell>
          <cell r="C762" t="str">
            <v>ИП Божков О.П.</v>
          </cell>
          <cell r="D762">
            <v>7188.92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7188.92</v>
          </cell>
        </row>
        <row r="763">
          <cell r="A763" t="str">
            <v>11</v>
          </cell>
          <cell r="B763" t="str">
            <v>06639</v>
          </cell>
          <cell r="C763" t="str">
            <v>ООО"СТС"</v>
          </cell>
          <cell r="D763">
            <v>71.37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71.37</v>
          </cell>
        </row>
        <row r="764">
          <cell r="A764" t="str">
            <v>11</v>
          </cell>
          <cell r="B764" t="str">
            <v>06640</v>
          </cell>
          <cell r="C764" t="str">
            <v>ООО"Айсберг-2004"</v>
          </cell>
          <cell r="D764">
            <v>12168.74</v>
          </cell>
          <cell r="E764">
            <v>0</v>
          </cell>
          <cell r="F764">
            <v>0</v>
          </cell>
          <cell r="G764">
            <v>0</v>
          </cell>
          <cell r="H764">
            <v>3164.67</v>
          </cell>
          <cell r="I764">
            <v>0</v>
          </cell>
          <cell r="J764">
            <v>9004.07</v>
          </cell>
        </row>
        <row r="765">
          <cell r="A765" t="str">
            <v>11</v>
          </cell>
          <cell r="B765" t="str">
            <v>06641</v>
          </cell>
          <cell r="C765" t="str">
            <v>ФЛ Михеев А.А.</v>
          </cell>
          <cell r="D765">
            <v>33.65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33.65</v>
          </cell>
        </row>
        <row r="766">
          <cell r="A766" t="str">
            <v>11</v>
          </cell>
          <cell r="B766" t="str">
            <v>06644</v>
          </cell>
          <cell r="C766" t="str">
            <v>ООО"Бытстрой"</v>
          </cell>
          <cell r="D766">
            <v>71.38</v>
          </cell>
          <cell r="E766">
            <v>0</v>
          </cell>
          <cell r="F766">
            <v>0</v>
          </cell>
          <cell r="G766">
            <v>0</v>
          </cell>
          <cell r="H766">
            <v>35.69</v>
          </cell>
          <cell r="I766">
            <v>0</v>
          </cell>
          <cell r="J766">
            <v>35.69</v>
          </cell>
        </row>
        <row r="767">
          <cell r="A767" t="str">
            <v>11</v>
          </cell>
          <cell r="B767" t="str">
            <v>06646</v>
          </cell>
          <cell r="C767" t="str">
            <v>ООО "ОК "Сокол"</v>
          </cell>
          <cell r="D767">
            <v>147162.04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147162.04</v>
          </cell>
        </row>
        <row r="768">
          <cell r="A768" t="str">
            <v>11</v>
          </cell>
          <cell r="B768" t="str">
            <v>06650</v>
          </cell>
          <cell r="C768" t="str">
            <v>ИП Рыболовская Н.Ю.</v>
          </cell>
          <cell r="D768">
            <v>30.1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30.16</v>
          </cell>
        </row>
        <row r="769">
          <cell r="A769" t="str">
            <v>11</v>
          </cell>
          <cell r="B769" t="str">
            <v>06655</v>
          </cell>
          <cell r="C769" t="str">
            <v>ФЛ Кротова Н.М.</v>
          </cell>
          <cell r="D769">
            <v>65.5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65.5</v>
          </cell>
        </row>
        <row r="770">
          <cell r="A770" t="str">
            <v>11</v>
          </cell>
          <cell r="B770" t="str">
            <v>06656</v>
          </cell>
          <cell r="C770" t="str">
            <v>ООО"Кача"</v>
          </cell>
          <cell r="D770">
            <v>701.77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701.77</v>
          </cell>
        </row>
        <row r="771">
          <cell r="A771" t="str">
            <v>11</v>
          </cell>
          <cell r="B771" t="str">
            <v>06659</v>
          </cell>
          <cell r="C771" t="str">
            <v>ФЛ Герасимов М.М.</v>
          </cell>
          <cell r="D771">
            <v>152.74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52.74</v>
          </cell>
        </row>
        <row r="772">
          <cell r="A772" t="str">
            <v>11</v>
          </cell>
          <cell r="B772" t="str">
            <v>06660</v>
          </cell>
          <cell r="C772" t="str">
            <v>МОО г.Красноярска "Федерация по греко-римской борьбе"</v>
          </cell>
          <cell r="D772">
            <v>0.0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.01</v>
          </cell>
        </row>
        <row r="773">
          <cell r="A773" t="str">
            <v>11</v>
          </cell>
          <cell r="B773" t="str">
            <v>06662</v>
          </cell>
          <cell r="C773" t="str">
            <v>ФЛ Никольская Л.А.</v>
          </cell>
          <cell r="D773">
            <v>224.37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224.37</v>
          </cell>
        </row>
        <row r="774">
          <cell r="A774" t="str">
            <v>11</v>
          </cell>
          <cell r="B774" t="str">
            <v>06663</v>
          </cell>
          <cell r="C774" t="str">
            <v>ООО"Сервис-Енисей Плюс"</v>
          </cell>
          <cell r="D774">
            <v>295.08999999999997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295.08999999999997</v>
          </cell>
        </row>
        <row r="775">
          <cell r="A775" t="str">
            <v>11</v>
          </cell>
          <cell r="B775" t="str">
            <v>06664</v>
          </cell>
          <cell r="C775" t="str">
            <v>ФЛ Мялик А.Н.</v>
          </cell>
          <cell r="D775">
            <v>80.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80.73</v>
          </cell>
        </row>
        <row r="776">
          <cell r="A776" t="str">
            <v>11</v>
          </cell>
          <cell r="B776" t="str">
            <v>06666</v>
          </cell>
          <cell r="C776" t="str">
            <v>ФЛ Смотрин Н.С.</v>
          </cell>
          <cell r="D776">
            <v>121.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121.58</v>
          </cell>
        </row>
        <row r="777">
          <cell r="A777" t="str">
            <v>11</v>
          </cell>
          <cell r="B777" t="str">
            <v>06667</v>
          </cell>
          <cell r="C777" t="str">
            <v>ФЛ Стремоусова Н.Л.</v>
          </cell>
          <cell r="D777">
            <v>70.59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70.59</v>
          </cell>
        </row>
        <row r="778">
          <cell r="A778" t="str">
            <v>11</v>
          </cell>
          <cell r="B778" t="str">
            <v>06670</v>
          </cell>
          <cell r="C778" t="str">
            <v>ФЛ Шлегель Ю.А.</v>
          </cell>
          <cell r="D778">
            <v>325.0899999999999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325.08999999999997</v>
          </cell>
        </row>
        <row r="779">
          <cell r="A779" t="str">
            <v>11</v>
          </cell>
          <cell r="B779" t="str">
            <v>06676</v>
          </cell>
          <cell r="C779" t="str">
            <v>ФЛ Косторной С.А.</v>
          </cell>
          <cell r="D779">
            <v>384.16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384.16</v>
          </cell>
        </row>
        <row r="780">
          <cell r="A780" t="str">
            <v>11</v>
          </cell>
          <cell r="B780" t="str">
            <v>06677</v>
          </cell>
          <cell r="C780" t="str">
            <v>ФЛ Лапа А.М.,Устюгова Л.П.</v>
          </cell>
          <cell r="D780">
            <v>513.9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513.96</v>
          </cell>
        </row>
        <row r="781">
          <cell r="A781" t="str">
            <v>11</v>
          </cell>
          <cell r="B781" t="str">
            <v>06685</v>
          </cell>
          <cell r="C781" t="str">
            <v>ООО"Фортуна Плюс"</v>
          </cell>
          <cell r="D781">
            <v>10789.5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0789.53</v>
          </cell>
        </row>
        <row r="782">
          <cell r="A782" t="str">
            <v>11</v>
          </cell>
          <cell r="B782" t="str">
            <v>06687</v>
          </cell>
          <cell r="C782" t="str">
            <v>ФЛ Иванова Ирина Михайловна</v>
          </cell>
          <cell r="D782">
            <v>187.29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187.29</v>
          </cell>
        </row>
        <row r="783">
          <cell r="A783" t="str">
            <v>11</v>
          </cell>
          <cell r="B783" t="str">
            <v>06692</v>
          </cell>
          <cell r="C783" t="str">
            <v>ООО"НТК"</v>
          </cell>
          <cell r="D783">
            <v>4044.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044.1</v>
          </cell>
        </row>
        <row r="784">
          <cell r="A784" t="str">
            <v>11</v>
          </cell>
          <cell r="B784" t="str">
            <v>06694</v>
          </cell>
          <cell r="C784" t="str">
            <v>ГУ"Красноярский краевой фонд социальной поддержки населения"</v>
          </cell>
          <cell r="D784">
            <v>15719.7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15719.7</v>
          </cell>
        </row>
        <row r="785">
          <cell r="A785" t="str">
            <v>11</v>
          </cell>
          <cell r="B785" t="str">
            <v>06695</v>
          </cell>
          <cell r="C785" t="str">
            <v>ФЛ Скоробогатова И.А.</v>
          </cell>
          <cell r="D785">
            <v>195.79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195.79</v>
          </cell>
        </row>
        <row r="786">
          <cell r="A786" t="str">
            <v>11</v>
          </cell>
          <cell r="B786" t="str">
            <v>06696</v>
          </cell>
          <cell r="C786" t="str">
            <v>ФЛ Гердт И.Е.</v>
          </cell>
          <cell r="D786">
            <v>61.1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61.18</v>
          </cell>
        </row>
        <row r="787">
          <cell r="A787" t="str">
            <v>11</v>
          </cell>
          <cell r="B787" t="str">
            <v>06699</v>
          </cell>
          <cell r="C787" t="str">
            <v>ФЛ Передня Н.И</v>
          </cell>
          <cell r="D787">
            <v>23.7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3.79</v>
          </cell>
        </row>
        <row r="788">
          <cell r="A788" t="str">
            <v>11</v>
          </cell>
          <cell r="B788" t="str">
            <v>06700</v>
          </cell>
          <cell r="C788" t="str">
            <v>ФЛ Нечаев А.Г.</v>
          </cell>
          <cell r="D788">
            <v>94.4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94.4</v>
          </cell>
        </row>
        <row r="789">
          <cell r="A789" t="str">
            <v>11</v>
          </cell>
          <cell r="B789" t="str">
            <v>06702</v>
          </cell>
          <cell r="C789" t="str">
            <v>ФЛ Маттерн Р.В.</v>
          </cell>
          <cell r="D789">
            <v>0.1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.12</v>
          </cell>
        </row>
        <row r="790">
          <cell r="A790" t="str">
            <v>11</v>
          </cell>
          <cell r="B790" t="str">
            <v>06703</v>
          </cell>
          <cell r="C790" t="str">
            <v>ГКУК "Дом искусств"</v>
          </cell>
          <cell r="D790">
            <v>29.2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29.28</v>
          </cell>
        </row>
        <row r="791">
          <cell r="A791" t="str">
            <v>11</v>
          </cell>
          <cell r="B791" t="str">
            <v>06706</v>
          </cell>
          <cell r="C791" t="str">
            <v>ГКУК Дом композиторов</v>
          </cell>
          <cell r="D791">
            <v>41.17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41.17</v>
          </cell>
        </row>
        <row r="792">
          <cell r="A792" t="str">
            <v>11</v>
          </cell>
          <cell r="B792" t="str">
            <v>06707</v>
          </cell>
          <cell r="C792" t="str">
            <v>РОО"Союз журналистов Красноярского края"</v>
          </cell>
          <cell r="D792">
            <v>444.0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444.09</v>
          </cell>
        </row>
        <row r="793">
          <cell r="A793" t="str">
            <v>11</v>
          </cell>
          <cell r="B793" t="str">
            <v>06708</v>
          </cell>
          <cell r="C793" t="str">
            <v>ООО"ТД"Каратановский"</v>
          </cell>
          <cell r="D793">
            <v>1022.74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1022.74</v>
          </cell>
        </row>
        <row r="794">
          <cell r="A794" t="str">
            <v>11</v>
          </cell>
          <cell r="B794" t="str">
            <v>06710</v>
          </cell>
          <cell r="C794" t="str">
            <v>ОАО АКБ "РОСБАНК"</v>
          </cell>
          <cell r="D794">
            <v>13046.6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3046.64</v>
          </cell>
        </row>
        <row r="795">
          <cell r="A795" t="str">
            <v>11</v>
          </cell>
          <cell r="B795" t="str">
            <v>06712</v>
          </cell>
          <cell r="C795" t="str">
            <v>ФЛ Мальчикова О.В.</v>
          </cell>
          <cell r="D795">
            <v>11.9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11.9</v>
          </cell>
        </row>
        <row r="796">
          <cell r="A796" t="str">
            <v>11</v>
          </cell>
          <cell r="B796" t="str">
            <v>06713</v>
          </cell>
          <cell r="C796" t="str">
            <v>ООО "ТД "Енисей-М"</v>
          </cell>
          <cell r="D796">
            <v>499.01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499.01</v>
          </cell>
        </row>
        <row r="797">
          <cell r="A797" t="str">
            <v>11</v>
          </cell>
          <cell r="B797" t="str">
            <v>06716</v>
          </cell>
          <cell r="C797" t="str">
            <v>ИП Алексеева Л.В.</v>
          </cell>
          <cell r="D797">
            <v>93.14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93.14</v>
          </cell>
        </row>
        <row r="798">
          <cell r="A798" t="str">
            <v>11</v>
          </cell>
          <cell r="B798" t="str">
            <v>06718</v>
          </cell>
          <cell r="C798" t="str">
            <v>ИП Белова Т.Н.</v>
          </cell>
          <cell r="D798">
            <v>132.4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132.43</v>
          </cell>
        </row>
        <row r="799">
          <cell r="A799" t="str">
            <v>11</v>
          </cell>
          <cell r="B799" t="str">
            <v>06721</v>
          </cell>
          <cell r="C799" t="str">
            <v>ФЛ Волченко Л.А.</v>
          </cell>
          <cell r="D799">
            <v>14.3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4.36</v>
          </cell>
        </row>
        <row r="800">
          <cell r="A800" t="str">
            <v>11</v>
          </cell>
          <cell r="B800" t="str">
            <v>06725</v>
          </cell>
          <cell r="C800" t="str">
            <v>ООО "СКС-Авто"</v>
          </cell>
          <cell r="D800">
            <v>2795.1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795.18</v>
          </cell>
        </row>
        <row r="801">
          <cell r="A801" t="str">
            <v>11</v>
          </cell>
          <cell r="B801" t="str">
            <v>06726</v>
          </cell>
          <cell r="C801" t="str">
            <v>ФЛ Коскина Г.И.</v>
          </cell>
          <cell r="D801">
            <v>235.8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235.81</v>
          </cell>
        </row>
        <row r="802">
          <cell r="A802" t="str">
            <v>11</v>
          </cell>
          <cell r="B802" t="str">
            <v>06729</v>
          </cell>
          <cell r="C802" t="str">
            <v>ИП Коломейцева О.И.</v>
          </cell>
          <cell r="D802">
            <v>178.4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178.42</v>
          </cell>
        </row>
        <row r="803">
          <cell r="A803" t="str">
            <v>11</v>
          </cell>
          <cell r="B803" t="str">
            <v>06731</v>
          </cell>
          <cell r="C803" t="str">
            <v>ООО"Жилищные услуги"</v>
          </cell>
          <cell r="D803">
            <v>219.39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219.39</v>
          </cell>
        </row>
        <row r="804">
          <cell r="A804" t="str">
            <v>11</v>
          </cell>
          <cell r="B804" t="str">
            <v>06732</v>
          </cell>
          <cell r="C804" t="str">
            <v>ООО"Консоль"</v>
          </cell>
          <cell r="D804">
            <v>170756.91</v>
          </cell>
          <cell r="E804">
            <v>0</v>
          </cell>
          <cell r="F804">
            <v>0</v>
          </cell>
          <cell r="G804">
            <v>0</v>
          </cell>
          <cell r="H804">
            <v>87019.43</v>
          </cell>
          <cell r="I804">
            <v>0</v>
          </cell>
          <cell r="J804">
            <v>83737.48</v>
          </cell>
        </row>
        <row r="805">
          <cell r="A805" t="str">
            <v>11</v>
          </cell>
          <cell r="B805" t="str">
            <v>06733</v>
          </cell>
          <cell r="C805" t="str">
            <v>ООО"Крастяжмашэнерго"</v>
          </cell>
          <cell r="D805">
            <v>1497510.62</v>
          </cell>
          <cell r="E805">
            <v>0</v>
          </cell>
          <cell r="F805">
            <v>0</v>
          </cell>
          <cell r="G805">
            <v>0</v>
          </cell>
          <cell r="H805">
            <v>1006717.06</v>
          </cell>
          <cell r="I805">
            <v>0</v>
          </cell>
          <cell r="J805">
            <v>490793.56</v>
          </cell>
        </row>
        <row r="806">
          <cell r="A806" t="str">
            <v>11</v>
          </cell>
          <cell r="B806" t="str">
            <v>06736</v>
          </cell>
          <cell r="C806" t="str">
            <v>ООО "Жил-Сервис №2"</v>
          </cell>
          <cell r="D806">
            <v>202.2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02.21</v>
          </cell>
        </row>
        <row r="807">
          <cell r="A807" t="str">
            <v>11</v>
          </cell>
          <cell r="B807" t="str">
            <v>06738</v>
          </cell>
          <cell r="C807" t="str">
            <v>ООО"ЖилСервис"</v>
          </cell>
          <cell r="D807">
            <v>237.88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237.88</v>
          </cell>
        </row>
        <row r="808">
          <cell r="A808" t="str">
            <v>11</v>
          </cell>
          <cell r="B808" t="str">
            <v>06739</v>
          </cell>
          <cell r="C808" t="str">
            <v>ООО Жил-Сервис №1.</v>
          </cell>
          <cell r="D808">
            <v>35.68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5.68</v>
          </cell>
        </row>
        <row r="809">
          <cell r="A809" t="str">
            <v>11</v>
          </cell>
          <cell r="B809" t="str">
            <v>06740</v>
          </cell>
          <cell r="C809" t="str">
            <v>ООО"Партнер"</v>
          </cell>
          <cell r="D809">
            <v>39105.760000000002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9105.760000000002</v>
          </cell>
        </row>
        <row r="810">
          <cell r="A810" t="str">
            <v>11</v>
          </cell>
          <cell r="B810" t="str">
            <v>06741</v>
          </cell>
          <cell r="C810" t="str">
            <v>ООО" ТехноСнаб"</v>
          </cell>
          <cell r="D810">
            <v>1379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379.76</v>
          </cell>
        </row>
        <row r="811">
          <cell r="A811" t="str">
            <v>11</v>
          </cell>
          <cell r="B811" t="str">
            <v>06745</v>
          </cell>
          <cell r="C811" t="str">
            <v>ФЛ Поцепня О.Н.</v>
          </cell>
          <cell r="D811">
            <v>76.650000000000006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76.650000000000006</v>
          </cell>
        </row>
        <row r="812">
          <cell r="A812" t="str">
            <v>11</v>
          </cell>
          <cell r="B812" t="str">
            <v>06746</v>
          </cell>
          <cell r="C812" t="str">
            <v>ФЛ Гантимурова О.В.</v>
          </cell>
          <cell r="D812">
            <v>405.54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405.54</v>
          </cell>
        </row>
        <row r="813">
          <cell r="A813" t="str">
            <v>11</v>
          </cell>
          <cell r="B813" t="str">
            <v>06749</v>
          </cell>
          <cell r="C813" t="str">
            <v>ООО"Труд"</v>
          </cell>
          <cell r="D813">
            <v>301.42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301.42</v>
          </cell>
        </row>
        <row r="814">
          <cell r="A814" t="str">
            <v>11</v>
          </cell>
          <cell r="B814" t="str">
            <v>06750</v>
          </cell>
          <cell r="C814" t="str">
            <v>ООО "Аварийно-техническая служба"</v>
          </cell>
          <cell r="D814">
            <v>309.26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309.26</v>
          </cell>
        </row>
        <row r="815">
          <cell r="A815" t="str">
            <v>11</v>
          </cell>
          <cell r="B815" t="str">
            <v>06752</v>
          </cell>
          <cell r="C815" t="str">
            <v>ЗАО "Крассоя"</v>
          </cell>
          <cell r="D815">
            <v>75.180000000000007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75.180000000000007</v>
          </cell>
        </row>
        <row r="816">
          <cell r="A816" t="str">
            <v>11</v>
          </cell>
          <cell r="B816" t="str">
            <v>06753</v>
          </cell>
          <cell r="C816" t="str">
            <v>ООО "Альтернатива Жилсервис"</v>
          </cell>
          <cell r="D816">
            <v>368.9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368.91</v>
          </cell>
        </row>
        <row r="817">
          <cell r="A817" t="str">
            <v>11</v>
          </cell>
          <cell r="B817" t="str">
            <v>06754</v>
          </cell>
          <cell r="C817" t="str">
            <v>ООО "Альтернатива Плюс"</v>
          </cell>
          <cell r="D817">
            <v>182.83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182.83</v>
          </cell>
        </row>
        <row r="818">
          <cell r="A818" t="str">
            <v>11</v>
          </cell>
          <cell r="B818" t="str">
            <v>06757</v>
          </cell>
          <cell r="C818" t="str">
            <v>ООО "БИЛЕТ МАРКЕТ"</v>
          </cell>
          <cell r="D818">
            <v>6161.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6161.3</v>
          </cell>
        </row>
        <row r="819">
          <cell r="A819" t="str">
            <v>11</v>
          </cell>
          <cell r="B819" t="str">
            <v>06759</v>
          </cell>
          <cell r="C819" t="str">
            <v>ООО "Бастион"</v>
          </cell>
          <cell r="D819">
            <v>721.59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721.59</v>
          </cell>
        </row>
        <row r="820">
          <cell r="A820" t="str">
            <v>11</v>
          </cell>
          <cell r="B820" t="str">
            <v>06764</v>
          </cell>
          <cell r="C820" t="str">
            <v>КПКГ"Сибирская КСК"</v>
          </cell>
          <cell r="D820">
            <v>184.4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184.46</v>
          </cell>
        </row>
        <row r="821">
          <cell r="A821" t="str">
            <v>11</v>
          </cell>
          <cell r="B821" t="str">
            <v>06765</v>
          </cell>
          <cell r="C821" t="str">
            <v>ООО"Комхоз"</v>
          </cell>
          <cell r="D821">
            <v>124.2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124.23</v>
          </cell>
        </row>
        <row r="822">
          <cell r="A822" t="str">
            <v>11</v>
          </cell>
          <cell r="B822" t="str">
            <v>06767</v>
          </cell>
          <cell r="C822" t="str">
            <v>ФЛ Людвиковская Анна Викторовна</v>
          </cell>
          <cell r="D822">
            <v>93.4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93.42</v>
          </cell>
        </row>
        <row r="823">
          <cell r="A823" t="str">
            <v>11</v>
          </cell>
          <cell r="B823" t="str">
            <v>06768</v>
          </cell>
          <cell r="C823" t="str">
            <v>ФЛ Ахрамович Олег Леонидович</v>
          </cell>
          <cell r="D823">
            <v>754.6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54.63</v>
          </cell>
        </row>
        <row r="824">
          <cell r="A824" t="str">
            <v>11</v>
          </cell>
          <cell r="B824" t="str">
            <v>06769</v>
          </cell>
          <cell r="C824" t="str">
            <v>ИП Савченко Г.П.</v>
          </cell>
          <cell r="D824">
            <v>385.58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385.58</v>
          </cell>
        </row>
        <row r="825">
          <cell r="A825" t="str">
            <v>11</v>
          </cell>
          <cell r="B825" t="str">
            <v>06771</v>
          </cell>
          <cell r="C825" t="str">
            <v>ООО"БиТек"</v>
          </cell>
          <cell r="D825">
            <v>553.5700000000000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553.57000000000005</v>
          </cell>
        </row>
        <row r="826">
          <cell r="A826" t="str">
            <v>11</v>
          </cell>
          <cell r="B826" t="str">
            <v>06773</v>
          </cell>
          <cell r="C826" t="str">
            <v>ООО"Кондитерская компания"Сладкая жизнь"</v>
          </cell>
          <cell r="D826">
            <v>22.5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2.54</v>
          </cell>
        </row>
        <row r="827">
          <cell r="A827" t="str">
            <v>11</v>
          </cell>
          <cell r="B827" t="str">
            <v>06781</v>
          </cell>
          <cell r="C827" t="str">
            <v>ПБОЮЛ Шалашина Галина Федосеевна</v>
          </cell>
          <cell r="D827">
            <v>110.3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110.39</v>
          </cell>
        </row>
        <row r="828">
          <cell r="A828" t="str">
            <v>11</v>
          </cell>
          <cell r="B828" t="str">
            <v>06784</v>
          </cell>
          <cell r="C828" t="str">
            <v>ООО"Предприятие Жилремсервис"</v>
          </cell>
          <cell r="D828">
            <v>11084.4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1084.46</v>
          </cell>
        </row>
        <row r="829">
          <cell r="A829" t="str">
            <v>11</v>
          </cell>
          <cell r="B829" t="str">
            <v>06785</v>
          </cell>
          <cell r="C829" t="str">
            <v>ООО"Красноярец плюс"</v>
          </cell>
          <cell r="D829">
            <v>12418.13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12418.13</v>
          </cell>
        </row>
        <row r="830">
          <cell r="A830" t="str">
            <v>11</v>
          </cell>
          <cell r="B830" t="str">
            <v>06787</v>
          </cell>
          <cell r="C830" t="str">
            <v>ИП Курочкина Анна Николаевна, ФЛ Курочкин Николай Николаевич</v>
          </cell>
          <cell r="D830">
            <v>46.61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46.61</v>
          </cell>
        </row>
        <row r="831">
          <cell r="A831" t="str">
            <v>11</v>
          </cell>
          <cell r="B831" t="str">
            <v>06789</v>
          </cell>
          <cell r="C831" t="str">
            <v>ООО "Жилье"</v>
          </cell>
          <cell r="D831">
            <v>159.9199999999999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159.91999999999999</v>
          </cell>
        </row>
        <row r="832">
          <cell r="A832" t="str">
            <v>11</v>
          </cell>
          <cell r="B832" t="str">
            <v>06793</v>
          </cell>
          <cell r="C832" t="str">
            <v>ФЛ Фисенко Ю.Н.,Фисенко С.Н.,Фисенко В.Н.</v>
          </cell>
          <cell r="D832">
            <v>18483.900000000001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18483.900000000001</v>
          </cell>
        </row>
        <row r="833">
          <cell r="A833" t="str">
            <v>11</v>
          </cell>
          <cell r="B833" t="str">
            <v>06798</v>
          </cell>
          <cell r="C833" t="str">
            <v>ООО"ТЕХКОР"</v>
          </cell>
          <cell r="D833">
            <v>23.7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3.71</v>
          </cell>
        </row>
        <row r="834">
          <cell r="A834" t="str">
            <v>11</v>
          </cell>
          <cell r="B834" t="str">
            <v>06802</v>
          </cell>
          <cell r="C834" t="str">
            <v>ФЛ Гулидов Алексей Владимирович</v>
          </cell>
          <cell r="D834">
            <v>428.76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428.76</v>
          </cell>
        </row>
        <row r="835">
          <cell r="A835" t="str">
            <v>11</v>
          </cell>
          <cell r="B835" t="str">
            <v>06803</v>
          </cell>
          <cell r="C835" t="str">
            <v>Красноярское региональное отделение Всероссийской политической партии "Единая Россия"</v>
          </cell>
          <cell r="D835">
            <v>695.92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695.92</v>
          </cell>
        </row>
        <row r="836">
          <cell r="A836" t="str">
            <v>11</v>
          </cell>
          <cell r="B836" t="str">
            <v>06806</v>
          </cell>
          <cell r="C836" t="str">
            <v>ООО"Лифттехсервис"</v>
          </cell>
          <cell r="D836">
            <v>6746.43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6746.43</v>
          </cell>
        </row>
        <row r="837">
          <cell r="A837" t="str">
            <v>11</v>
          </cell>
          <cell r="B837" t="str">
            <v>06807</v>
          </cell>
          <cell r="C837" t="str">
            <v>ООО"Центурион"</v>
          </cell>
          <cell r="D837">
            <v>1507.93</v>
          </cell>
          <cell r="E837">
            <v>0</v>
          </cell>
          <cell r="F837">
            <v>0</v>
          </cell>
          <cell r="G837">
            <v>0</v>
          </cell>
          <cell r="H837">
            <v>676.65</v>
          </cell>
          <cell r="I837">
            <v>0</v>
          </cell>
          <cell r="J837">
            <v>831.28</v>
          </cell>
        </row>
        <row r="838">
          <cell r="A838" t="str">
            <v>11</v>
          </cell>
          <cell r="B838" t="str">
            <v>06812</v>
          </cell>
          <cell r="C838" t="str">
            <v>ООО"Яна"</v>
          </cell>
          <cell r="D838">
            <v>41321.6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41321.64</v>
          </cell>
        </row>
        <row r="839">
          <cell r="A839" t="str">
            <v>11</v>
          </cell>
          <cell r="B839" t="str">
            <v>06813</v>
          </cell>
          <cell r="C839" t="str">
            <v>ООО"Енисейский ювелирный завод"</v>
          </cell>
          <cell r="D839">
            <v>680.82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680.82</v>
          </cell>
        </row>
        <row r="840">
          <cell r="A840" t="str">
            <v>11</v>
          </cell>
          <cell r="B840" t="str">
            <v>06814</v>
          </cell>
          <cell r="C840" t="str">
            <v>Представительство ЗАО ИФК"Солид" в г.Красноярске</v>
          </cell>
          <cell r="D840">
            <v>6161.3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6161.3</v>
          </cell>
        </row>
        <row r="841">
          <cell r="A841" t="str">
            <v>11</v>
          </cell>
          <cell r="B841" t="str">
            <v>06816</v>
          </cell>
          <cell r="C841" t="str">
            <v>ООО"РА"Апельсин"</v>
          </cell>
          <cell r="D841">
            <v>24645.19</v>
          </cell>
          <cell r="E841">
            <v>0</v>
          </cell>
          <cell r="F841">
            <v>0</v>
          </cell>
          <cell r="G841">
            <v>6161.3</v>
          </cell>
          <cell r="H841">
            <v>24645.19</v>
          </cell>
          <cell r="I841">
            <v>0</v>
          </cell>
          <cell r="J841">
            <v>6161.3</v>
          </cell>
        </row>
        <row r="842">
          <cell r="A842" t="str">
            <v>11</v>
          </cell>
          <cell r="B842" t="str">
            <v>06818</v>
          </cell>
          <cell r="C842" t="str">
            <v>ФЛ Кучменко А.М.</v>
          </cell>
          <cell r="D842">
            <v>117.0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117.04</v>
          </cell>
        </row>
        <row r="843">
          <cell r="A843" t="str">
            <v>11</v>
          </cell>
          <cell r="B843" t="str">
            <v>06827</v>
          </cell>
          <cell r="C843" t="str">
            <v>ООО"Удача"</v>
          </cell>
          <cell r="D843">
            <v>11.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11.9</v>
          </cell>
        </row>
        <row r="844">
          <cell r="A844" t="str">
            <v>11</v>
          </cell>
          <cell r="B844" t="str">
            <v>06828</v>
          </cell>
          <cell r="C844" t="str">
            <v>ФЛ Юсьма Е.Н.</v>
          </cell>
          <cell r="D844">
            <v>255.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255.1</v>
          </cell>
        </row>
        <row r="845">
          <cell r="A845" t="str">
            <v>11</v>
          </cell>
          <cell r="B845" t="str">
            <v>06829</v>
          </cell>
          <cell r="C845" t="str">
            <v>ИП Афендиев Ширзад Аллахверди Оглы</v>
          </cell>
          <cell r="D845">
            <v>301.1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01.13</v>
          </cell>
        </row>
        <row r="846">
          <cell r="A846" t="str">
            <v>11</v>
          </cell>
          <cell r="B846" t="str">
            <v>06830</v>
          </cell>
          <cell r="C846" t="str">
            <v>ИП Рублева Ольга Александровна</v>
          </cell>
          <cell r="D846">
            <v>117.09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117.09</v>
          </cell>
        </row>
        <row r="847">
          <cell r="A847" t="str">
            <v>11</v>
          </cell>
          <cell r="B847" t="str">
            <v>06831</v>
          </cell>
          <cell r="C847" t="str">
            <v>ООО"Бона компани"</v>
          </cell>
          <cell r="D847">
            <v>19613.88</v>
          </cell>
          <cell r="E847">
            <v>0</v>
          </cell>
          <cell r="F847">
            <v>0</v>
          </cell>
          <cell r="G847">
            <v>0</v>
          </cell>
          <cell r="H847">
            <v>654.20000000000005</v>
          </cell>
          <cell r="I847">
            <v>0</v>
          </cell>
          <cell r="J847">
            <v>18959.68</v>
          </cell>
        </row>
        <row r="848">
          <cell r="A848" t="str">
            <v>11</v>
          </cell>
          <cell r="B848" t="str">
            <v>06832</v>
          </cell>
          <cell r="C848" t="str">
            <v>ФЛ Корнатовская Т.Л.</v>
          </cell>
          <cell r="D848">
            <v>1437.6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1437.68</v>
          </cell>
        </row>
        <row r="849">
          <cell r="A849" t="str">
            <v>11</v>
          </cell>
          <cell r="B849" t="str">
            <v>06833</v>
          </cell>
          <cell r="C849" t="str">
            <v>Филиал ФГУП"Охрана" МВД России по Красноярскому краю</v>
          </cell>
          <cell r="D849">
            <v>65.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65.7</v>
          </cell>
        </row>
        <row r="850">
          <cell r="A850" t="str">
            <v>11</v>
          </cell>
          <cell r="B850" t="str">
            <v>06835</v>
          </cell>
          <cell r="C850" t="str">
            <v>ООО "Краслифтремонт"</v>
          </cell>
          <cell r="D850">
            <v>5934.2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5934.2</v>
          </cell>
        </row>
        <row r="851">
          <cell r="A851" t="str">
            <v>11</v>
          </cell>
          <cell r="B851" t="str">
            <v>06836</v>
          </cell>
          <cell r="C851" t="str">
            <v>ООО "Берег-А"</v>
          </cell>
          <cell r="D851">
            <v>53.06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53.06</v>
          </cell>
        </row>
        <row r="852">
          <cell r="A852" t="str">
            <v>11</v>
          </cell>
          <cell r="B852" t="str">
            <v>06839</v>
          </cell>
          <cell r="C852" t="str">
            <v xml:space="preserve"> Церковь "Христианской Жизни"</v>
          </cell>
          <cell r="D852">
            <v>89.32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89.32</v>
          </cell>
        </row>
        <row r="853">
          <cell r="A853" t="str">
            <v>11</v>
          </cell>
          <cell r="B853" t="str">
            <v>06841</v>
          </cell>
          <cell r="C853" t="str">
            <v>ООО"Компас-02"</v>
          </cell>
          <cell r="D853">
            <v>2323.38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323.38</v>
          </cell>
        </row>
        <row r="854">
          <cell r="A854" t="str">
            <v>11</v>
          </cell>
          <cell r="B854" t="str">
            <v>06848</v>
          </cell>
          <cell r="C854" t="str">
            <v>ФЛ Демин В.П.,Майдуков А.Т.</v>
          </cell>
          <cell r="D854">
            <v>127.83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127.83</v>
          </cell>
        </row>
        <row r="855">
          <cell r="A855" t="str">
            <v>11</v>
          </cell>
          <cell r="B855" t="str">
            <v>06849</v>
          </cell>
          <cell r="C855" t="str">
            <v>ФЛ Горун Е.А.,Клецкий В.М.</v>
          </cell>
          <cell r="D855">
            <v>235.81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235.81</v>
          </cell>
        </row>
        <row r="856">
          <cell r="A856" t="str">
            <v>11</v>
          </cell>
          <cell r="B856" t="str">
            <v>06852</v>
          </cell>
          <cell r="C856" t="str">
            <v>ФЛ Прокопик А.И.,Круглик В.И.</v>
          </cell>
          <cell r="D856">
            <v>139.419999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139.41999999999999</v>
          </cell>
        </row>
        <row r="857">
          <cell r="A857" t="str">
            <v>11</v>
          </cell>
          <cell r="B857" t="str">
            <v>06855</v>
          </cell>
          <cell r="C857" t="str">
            <v>ФЛ Быканова Н.В.</v>
          </cell>
          <cell r="D857">
            <v>65.7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65.7</v>
          </cell>
        </row>
        <row r="858">
          <cell r="A858" t="str">
            <v>11</v>
          </cell>
          <cell r="B858" t="str">
            <v>06856</v>
          </cell>
          <cell r="C858" t="str">
            <v>ФЛ Тюкавкина Н.С.</v>
          </cell>
          <cell r="D858">
            <v>88.5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88.55</v>
          </cell>
        </row>
        <row r="859">
          <cell r="A859" t="str">
            <v>11</v>
          </cell>
          <cell r="B859" t="str">
            <v>06857</v>
          </cell>
          <cell r="C859" t="str">
            <v>ООО"Виток 21 век"</v>
          </cell>
          <cell r="D859">
            <v>2590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25906</v>
          </cell>
        </row>
        <row r="860">
          <cell r="A860" t="str">
            <v>11</v>
          </cell>
          <cell r="B860" t="str">
            <v>06859</v>
          </cell>
          <cell r="C860" t="str">
            <v>МОУ общеобразовательное учреждение "Гимназия N2"</v>
          </cell>
          <cell r="D860">
            <v>5843.5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5843.55</v>
          </cell>
        </row>
        <row r="861">
          <cell r="A861" t="str">
            <v>11</v>
          </cell>
          <cell r="B861" t="str">
            <v>06860</v>
          </cell>
          <cell r="C861" t="str">
            <v>МДОУ"Детский сад N51 общеразвивающего вида"</v>
          </cell>
          <cell r="D861">
            <v>3844.5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3844.53</v>
          </cell>
        </row>
        <row r="862">
          <cell r="A862" t="str">
            <v>11</v>
          </cell>
          <cell r="B862" t="str">
            <v>06863</v>
          </cell>
          <cell r="C862" t="str">
            <v>МОУ средняя общеобразовательная школа N27</v>
          </cell>
          <cell r="D862">
            <v>3489.0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489.02</v>
          </cell>
        </row>
        <row r="863">
          <cell r="A863" t="str">
            <v>11</v>
          </cell>
          <cell r="B863" t="str">
            <v>06867</v>
          </cell>
          <cell r="C863" t="str">
            <v>МОУ межшкольный учебный комбинат N1</v>
          </cell>
          <cell r="D863">
            <v>1046.7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1046.71</v>
          </cell>
        </row>
        <row r="864">
          <cell r="A864" t="str">
            <v>11</v>
          </cell>
          <cell r="B864" t="str">
            <v>06868</v>
          </cell>
          <cell r="C864" t="str">
            <v>Муниципальное образовательное учреждение Средняя общеобразовательная школа N139</v>
          </cell>
          <cell r="D864">
            <v>162.639999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62.63999999999999</v>
          </cell>
        </row>
        <row r="865">
          <cell r="A865" t="str">
            <v>11</v>
          </cell>
          <cell r="B865" t="str">
            <v>06869</v>
          </cell>
          <cell r="C865" t="str">
            <v>УВД Центрального района г.Красноярска ГУВД Кк</v>
          </cell>
          <cell r="D865">
            <v>176.7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176.72</v>
          </cell>
        </row>
        <row r="866">
          <cell r="A866" t="str">
            <v>11</v>
          </cell>
          <cell r="B866" t="str">
            <v>06870</v>
          </cell>
          <cell r="C866" t="str">
            <v>МОУ средняя общеобразовательная школа N11</v>
          </cell>
          <cell r="D866">
            <v>64636.81</v>
          </cell>
          <cell r="E866">
            <v>0</v>
          </cell>
          <cell r="F866">
            <v>0</v>
          </cell>
          <cell r="G866">
            <v>0</v>
          </cell>
          <cell r="H866">
            <v>26061.95</v>
          </cell>
          <cell r="I866">
            <v>0</v>
          </cell>
          <cell r="J866">
            <v>38574.86</v>
          </cell>
        </row>
        <row r="867">
          <cell r="A867" t="str">
            <v>11</v>
          </cell>
          <cell r="B867" t="str">
            <v>06874</v>
          </cell>
          <cell r="C867" t="str">
            <v>Красноярская Епархия Русской Православной Церкви</v>
          </cell>
          <cell r="D867">
            <v>1564.4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1564.4</v>
          </cell>
        </row>
        <row r="868">
          <cell r="A868" t="str">
            <v>11</v>
          </cell>
          <cell r="B868" t="str">
            <v>06875</v>
          </cell>
          <cell r="C868" t="str">
            <v>МОУ Средняя общеобразовательная школа N91</v>
          </cell>
          <cell r="D868">
            <v>5773.7</v>
          </cell>
          <cell r="E868">
            <v>0</v>
          </cell>
          <cell r="F868">
            <v>0</v>
          </cell>
          <cell r="G868">
            <v>0</v>
          </cell>
          <cell r="H868">
            <v>2106.17</v>
          </cell>
          <cell r="I868">
            <v>0</v>
          </cell>
          <cell r="J868">
            <v>3667.53</v>
          </cell>
        </row>
        <row r="869">
          <cell r="A869" t="str">
            <v>11</v>
          </cell>
          <cell r="B869" t="str">
            <v>06881</v>
          </cell>
          <cell r="C869" t="str">
            <v>Гельфанд Е.Л.</v>
          </cell>
          <cell r="D869">
            <v>6161.3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6161.3</v>
          </cell>
        </row>
        <row r="870">
          <cell r="A870" t="str">
            <v>11</v>
          </cell>
          <cell r="B870" t="str">
            <v>06882</v>
          </cell>
          <cell r="C870" t="str">
            <v>МДОУ"Детский сад общеразвивающего вида N54"</v>
          </cell>
          <cell r="D870">
            <v>12896.37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12896.37</v>
          </cell>
        </row>
        <row r="871">
          <cell r="A871" t="str">
            <v>11</v>
          </cell>
          <cell r="B871" t="str">
            <v>06885</v>
          </cell>
          <cell r="C871" t="str">
            <v>ФЛ Винтер Л.В.</v>
          </cell>
          <cell r="D871">
            <v>6161.3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6161.3</v>
          </cell>
        </row>
        <row r="872">
          <cell r="A872" t="str">
            <v>11</v>
          </cell>
          <cell r="B872" t="str">
            <v>06886</v>
          </cell>
          <cell r="C872" t="str">
            <v>ФЛ Бадуров В.В.</v>
          </cell>
          <cell r="D872">
            <v>11.89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11.89</v>
          </cell>
        </row>
        <row r="873">
          <cell r="A873" t="str">
            <v>11</v>
          </cell>
          <cell r="B873" t="str">
            <v>06888</v>
          </cell>
          <cell r="C873" t="str">
            <v>ООО "Соллифтремонт"</v>
          </cell>
          <cell r="D873">
            <v>5620.99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5620.99</v>
          </cell>
        </row>
        <row r="874">
          <cell r="A874" t="str">
            <v>11</v>
          </cell>
          <cell r="B874" t="str">
            <v>06893</v>
          </cell>
          <cell r="C874" t="str">
            <v>ИП Сидрелева Елена Геннадьевна</v>
          </cell>
          <cell r="D874">
            <v>134.05000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134.05000000000001</v>
          </cell>
        </row>
        <row r="875">
          <cell r="A875" t="str">
            <v>11</v>
          </cell>
          <cell r="B875" t="str">
            <v>06899</v>
          </cell>
          <cell r="C875" t="str">
            <v>ООО"Крастехснаб-Недвижимость"</v>
          </cell>
          <cell r="D875">
            <v>770.12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770.12</v>
          </cell>
        </row>
        <row r="876">
          <cell r="A876" t="str">
            <v>11</v>
          </cell>
          <cell r="B876" t="str">
            <v>06900</v>
          </cell>
          <cell r="C876" t="str">
            <v>ФЛ Андреева Л.С.</v>
          </cell>
          <cell r="D876">
            <v>89.49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9.49</v>
          </cell>
        </row>
        <row r="877">
          <cell r="A877" t="str">
            <v>11</v>
          </cell>
          <cell r="B877" t="str">
            <v>06903</v>
          </cell>
          <cell r="C877" t="str">
            <v>МОУДОД"Детская музыкальная школа №1"</v>
          </cell>
          <cell r="D877">
            <v>100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00.89</v>
          </cell>
        </row>
        <row r="878">
          <cell r="A878" t="str">
            <v>11</v>
          </cell>
          <cell r="B878" t="str">
            <v>06904</v>
          </cell>
          <cell r="C878" t="str">
            <v>ФЛ Левченко А.А.</v>
          </cell>
          <cell r="D878">
            <v>352.88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352.88</v>
          </cell>
        </row>
        <row r="879">
          <cell r="A879" t="str">
            <v>11</v>
          </cell>
          <cell r="B879" t="str">
            <v>06906</v>
          </cell>
          <cell r="C879" t="str">
            <v>ЗАО"ОКБ АРТ"</v>
          </cell>
          <cell r="D879">
            <v>744.6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744.63</v>
          </cell>
        </row>
        <row r="880">
          <cell r="A880" t="str">
            <v>11</v>
          </cell>
          <cell r="B880" t="str">
            <v>06908</v>
          </cell>
          <cell r="C880" t="str">
            <v>ЗАО"Торговый дом"Сибирь"</v>
          </cell>
          <cell r="D880">
            <v>9028.6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9028.61</v>
          </cell>
        </row>
        <row r="881">
          <cell r="A881" t="str">
            <v>11</v>
          </cell>
          <cell r="B881" t="str">
            <v>06909</v>
          </cell>
          <cell r="C881" t="str">
            <v>ФЛ Балеев А.М.</v>
          </cell>
          <cell r="D881">
            <v>1760.5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760.56</v>
          </cell>
        </row>
        <row r="882">
          <cell r="A882" t="str">
            <v>11</v>
          </cell>
          <cell r="B882" t="str">
            <v>06910</v>
          </cell>
          <cell r="C882" t="str">
            <v>ИП Евдокимов В.Е.</v>
          </cell>
          <cell r="D882">
            <v>1760.37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760.37</v>
          </cell>
        </row>
        <row r="883">
          <cell r="A883" t="str">
            <v>11</v>
          </cell>
          <cell r="B883" t="str">
            <v>06911</v>
          </cell>
          <cell r="C883" t="str">
            <v>ООО"Кабель Плюс Системы"</v>
          </cell>
          <cell r="D883">
            <v>89.4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89.49</v>
          </cell>
        </row>
        <row r="884">
          <cell r="A884" t="str">
            <v>11</v>
          </cell>
          <cell r="B884" t="str">
            <v>06918</v>
          </cell>
          <cell r="C884" t="str">
            <v>ООО "ОП "Красноярскстройматериалы"</v>
          </cell>
          <cell r="D884">
            <v>12809.99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12809.99</v>
          </cell>
        </row>
        <row r="885">
          <cell r="A885" t="str">
            <v>11</v>
          </cell>
          <cell r="B885" t="str">
            <v>06920</v>
          </cell>
          <cell r="C885" t="str">
            <v>ФЛ Григорьев М.Н.</v>
          </cell>
          <cell r="D885">
            <v>113.09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113.09</v>
          </cell>
        </row>
        <row r="886">
          <cell r="A886" t="str">
            <v>11</v>
          </cell>
          <cell r="B886" t="str">
            <v>06921</v>
          </cell>
          <cell r="C886" t="str">
            <v>ФЛ Поздеева Г.А.</v>
          </cell>
          <cell r="D886">
            <v>246.58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46.58</v>
          </cell>
        </row>
        <row r="887">
          <cell r="A887" t="str">
            <v>11</v>
          </cell>
          <cell r="B887" t="str">
            <v>06924</v>
          </cell>
          <cell r="C887" t="str">
            <v>ФЛ Гордиенко И.Ю.</v>
          </cell>
          <cell r="D887">
            <v>651.9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651.96</v>
          </cell>
        </row>
        <row r="888">
          <cell r="A888" t="str">
            <v>11</v>
          </cell>
          <cell r="B888" t="str">
            <v>06926</v>
          </cell>
          <cell r="C888" t="str">
            <v>ФЛ Строенко В.М.</v>
          </cell>
          <cell r="D888">
            <v>17.87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7.87</v>
          </cell>
        </row>
        <row r="889">
          <cell r="A889" t="str">
            <v>11</v>
          </cell>
          <cell r="B889" t="str">
            <v>06927</v>
          </cell>
          <cell r="C889" t="str">
            <v>ФЛ Лосевской В.П.</v>
          </cell>
          <cell r="D889">
            <v>627.38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627.38</v>
          </cell>
        </row>
        <row r="890">
          <cell r="A890" t="str">
            <v>11</v>
          </cell>
          <cell r="B890" t="str">
            <v>06938</v>
          </cell>
          <cell r="C890" t="str">
            <v>ООО"Сиб-Техсервис"</v>
          </cell>
          <cell r="D890">
            <v>154.63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54.63</v>
          </cell>
        </row>
        <row r="891">
          <cell r="A891" t="str">
            <v>11</v>
          </cell>
          <cell r="B891" t="str">
            <v>06939</v>
          </cell>
          <cell r="C891" t="str">
            <v>ИП Скорук О.А.</v>
          </cell>
          <cell r="D891">
            <v>618.47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618.47</v>
          </cell>
        </row>
        <row r="892">
          <cell r="A892" t="str">
            <v>11</v>
          </cell>
          <cell r="B892" t="str">
            <v>06941</v>
          </cell>
          <cell r="C892" t="str">
            <v>ФЛ Мамедов Н.Я.,Дмитриева Н.Ф.</v>
          </cell>
          <cell r="D892">
            <v>1078.28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078.28</v>
          </cell>
        </row>
        <row r="893">
          <cell r="A893" t="str">
            <v>11</v>
          </cell>
          <cell r="B893" t="str">
            <v>06942</v>
          </cell>
          <cell r="C893" t="str">
            <v>ИП Ломиковская И.А.</v>
          </cell>
          <cell r="D893">
            <v>153.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153.5</v>
          </cell>
        </row>
        <row r="894">
          <cell r="A894" t="str">
            <v>11</v>
          </cell>
          <cell r="B894" t="str">
            <v>06943</v>
          </cell>
          <cell r="C894" t="str">
            <v>ООО"МГК"</v>
          </cell>
          <cell r="D894">
            <v>4258.1899999999996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4258.1899999999996</v>
          </cell>
        </row>
        <row r="895">
          <cell r="A895" t="str">
            <v>11</v>
          </cell>
          <cell r="B895" t="str">
            <v>06944</v>
          </cell>
          <cell r="C895" t="str">
            <v>ООО"Арника"</v>
          </cell>
          <cell r="D895">
            <v>285.45999999999998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85.45999999999998</v>
          </cell>
        </row>
        <row r="896">
          <cell r="A896" t="str">
            <v>11</v>
          </cell>
          <cell r="B896" t="str">
            <v>06946</v>
          </cell>
          <cell r="C896" t="str">
            <v>ИФНС России по Советскому району г.Красноярска</v>
          </cell>
          <cell r="D896">
            <v>1277.7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277.79</v>
          </cell>
        </row>
        <row r="897">
          <cell r="A897" t="str">
            <v>11</v>
          </cell>
          <cell r="B897" t="str">
            <v>06948</v>
          </cell>
          <cell r="C897" t="str">
            <v>ФЛ Пфаненштиль И.А.</v>
          </cell>
          <cell r="D897">
            <v>461.75</v>
          </cell>
          <cell r="E897">
            <v>0</v>
          </cell>
          <cell r="F897">
            <v>0</v>
          </cell>
          <cell r="G897">
            <v>0</v>
          </cell>
          <cell r="H897">
            <v>254.13</v>
          </cell>
          <cell r="I897">
            <v>0</v>
          </cell>
          <cell r="J897">
            <v>207.62</v>
          </cell>
        </row>
        <row r="898">
          <cell r="A898" t="str">
            <v>11</v>
          </cell>
          <cell r="B898" t="str">
            <v>06950</v>
          </cell>
          <cell r="C898" t="str">
            <v>ООО"ДОМЕН"</v>
          </cell>
          <cell r="D898">
            <v>594.72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594.72</v>
          </cell>
        </row>
        <row r="899">
          <cell r="A899" t="str">
            <v>11</v>
          </cell>
          <cell r="B899" t="str">
            <v>06952</v>
          </cell>
          <cell r="C899" t="str">
            <v>ООО"Бурсервис"</v>
          </cell>
          <cell r="D899">
            <v>6429.02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6429.02</v>
          </cell>
        </row>
        <row r="900">
          <cell r="A900" t="str">
            <v>11</v>
          </cell>
          <cell r="B900" t="str">
            <v>06959</v>
          </cell>
          <cell r="C900" t="str">
            <v>ИП Дрыгин А.И.</v>
          </cell>
          <cell r="D900">
            <v>1137.3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1137.33</v>
          </cell>
        </row>
        <row r="901">
          <cell r="A901" t="str">
            <v>11</v>
          </cell>
          <cell r="B901" t="str">
            <v>06960</v>
          </cell>
          <cell r="C901" t="str">
            <v>ФЛ Сиволап Л.А.</v>
          </cell>
          <cell r="D901">
            <v>286.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86.7</v>
          </cell>
        </row>
        <row r="902">
          <cell r="A902" t="str">
            <v>11</v>
          </cell>
          <cell r="B902" t="str">
            <v>06962</v>
          </cell>
          <cell r="C902" t="str">
            <v>ОАО"Водстрой"</v>
          </cell>
          <cell r="D902">
            <v>1486.8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1486.8</v>
          </cell>
        </row>
        <row r="903">
          <cell r="A903" t="str">
            <v>11</v>
          </cell>
          <cell r="B903" t="str">
            <v>06964</v>
          </cell>
          <cell r="C903" t="str">
            <v>ООО"Времена года"</v>
          </cell>
          <cell r="D903">
            <v>699.13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99.13</v>
          </cell>
        </row>
        <row r="904">
          <cell r="A904" t="str">
            <v>11</v>
          </cell>
          <cell r="B904" t="str">
            <v>06967</v>
          </cell>
          <cell r="C904" t="str">
            <v>МОУ ДОД "Дом детства и юношества "СОВЕТСКИЙ"</v>
          </cell>
          <cell r="D904">
            <v>8558.870000000000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8558.8700000000008</v>
          </cell>
        </row>
        <row r="905">
          <cell r="A905" t="str">
            <v>11</v>
          </cell>
          <cell r="B905" t="str">
            <v>06969</v>
          </cell>
          <cell r="C905" t="str">
            <v>ФЛ Лапшин Ю.В.</v>
          </cell>
          <cell r="D905">
            <v>144.24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44.24</v>
          </cell>
        </row>
        <row r="906">
          <cell r="A906" t="str">
            <v>11</v>
          </cell>
          <cell r="B906" t="str">
            <v>06971</v>
          </cell>
          <cell r="C906" t="str">
            <v>ИП Григорьев С.А.</v>
          </cell>
          <cell r="D906">
            <v>2997.3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997.39</v>
          </cell>
        </row>
        <row r="907">
          <cell r="A907" t="str">
            <v>11</v>
          </cell>
          <cell r="B907" t="str">
            <v>06975</v>
          </cell>
          <cell r="C907" t="str">
            <v>ИП Романова К.С.</v>
          </cell>
          <cell r="D907">
            <v>1189.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1189.43</v>
          </cell>
        </row>
        <row r="908">
          <cell r="A908" t="str">
            <v>11</v>
          </cell>
          <cell r="B908" t="str">
            <v>06978</v>
          </cell>
          <cell r="C908" t="str">
            <v>Ф.Л.Аристов Д.Н.</v>
          </cell>
          <cell r="D908">
            <v>117.7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117.78</v>
          </cell>
        </row>
        <row r="909">
          <cell r="A909" t="str">
            <v>11</v>
          </cell>
          <cell r="B909" t="str">
            <v>06979</v>
          </cell>
          <cell r="C909" t="str">
            <v>ЗАО КРЦ "Доминика"</v>
          </cell>
          <cell r="D909">
            <v>0</v>
          </cell>
          <cell r="E909">
            <v>0</v>
          </cell>
          <cell r="F909">
            <v>6161.3</v>
          </cell>
          <cell r="G909">
            <v>0</v>
          </cell>
          <cell r="H909">
            <v>0</v>
          </cell>
          <cell r="I909">
            <v>0</v>
          </cell>
          <cell r="J909">
            <v>6161.3</v>
          </cell>
        </row>
        <row r="910">
          <cell r="A910" t="str">
            <v>11</v>
          </cell>
          <cell r="B910" t="str">
            <v>06982</v>
          </cell>
          <cell r="C910" t="str">
            <v>ООО"АЛЬФА"</v>
          </cell>
          <cell r="D910">
            <v>1046.71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046.71</v>
          </cell>
        </row>
        <row r="911">
          <cell r="A911" t="str">
            <v>11</v>
          </cell>
          <cell r="B911" t="str">
            <v>06985</v>
          </cell>
          <cell r="C911" t="str">
            <v>ПКФ ООО "Ярстрой"</v>
          </cell>
          <cell r="D911">
            <v>21766.7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21766.76</v>
          </cell>
        </row>
        <row r="912">
          <cell r="A912" t="str">
            <v>11</v>
          </cell>
          <cell r="B912" t="str">
            <v>06989</v>
          </cell>
          <cell r="C912" t="str">
            <v>ФЛ Побегайло С.Н.</v>
          </cell>
          <cell r="D912">
            <v>150.6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150.66</v>
          </cell>
        </row>
        <row r="913">
          <cell r="A913" t="str">
            <v>11</v>
          </cell>
          <cell r="B913" t="str">
            <v>06991</v>
          </cell>
          <cell r="C913" t="str">
            <v>ФЛ Суслов В.П.</v>
          </cell>
          <cell r="D913">
            <v>12.84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12.84</v>
          </cell>
        </row>
        <row r="914">
          <cell r="A914" t="str">
            <v>11</v>
          </cell>
          <cell r="B914" t="str">
            <v>06999</v>
          </cell>
          <cell r="C914" t="str">
            <v>ООО"Спарта"</v>
          </cell>
          <cell r="D914">
            <v>285.660000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285.66000000000003</v>
          </cell>
        </row>
        <row r="915">
          <cell r="A915" t="str">
            <v>11</v>
          </cell>
          <cell r="B915" t="str">
            <v>07001</v>
          </cell>
          <cell r="C915" t="str">
            <v>ФЛ Штейнбрехер Р.В.</v>
          </cell>
          <cell r="D915">
            <v>6161.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6161.3</v>
          </cell>
        </row>
        <row r="916">
          <cell r="A916" t="str">
            <v>11</v>
          </cell>
          <cell r="B916" t="str">
            <v>07003</v>
          </cell>
          <cell r="C916" t="str">
            <v>ООО"АртиСтрой"</v>
          </cell>
          <cell r="D916">
            <v>12322.6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2322.6</v>
          </cell>
        </row>
        <row r="917">
          <cell r="A917" t="str">
            <v>11</v>
          </cell>
          <cell r="B917" t="str">
            <v>07004</v>
          </cell>
          <cell r="C917" t="str">
            <v>ООО "Краспрофсервис"</v>
          </cell>
          <cell r="D917">
            <v>198.43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198.43</v>
          </cell>
        </row>
        <row r="918">
          <cell r="A918" t="str">
            <v>11</v>
          </cell>
          <cell r="B918" t="str">
            <v>07008</v>
          </cell>
          <cell r="C918" t="str">
            <v>ФЛ Лядов Е.М.</v>
          </cell>
          <cell r="D918">
            <v>47.5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7.58</v>
          </cell>
        </row>
        <row r="919">
          <cell r="A919" t="str">
            <v>11</v>
          </cell>
          <cell r="B919" t="str">
            <v>07009</v>
          </cell>
          <cell r="C919" t="str">
            <v>ГОУ СПО"КрИМТ"</v>
          </cell>
          <cell r="D919">
            <v>4875.390000000000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4875.3900000000003</v>
          </cell>
        </row>
        <row r="920">
          <cell r="A920" t="str">
            <v>11</v>
          </cell>
          <cell r="B920" t="str">
            <v>07023</v>
          </cell>
          <cell r="C920" t="str">
            <v>ИП Кожемяченкова С.Г.</v>
          </cell>
          <cell r="D920">
            <v>0</v>
          </cell>
          <cell r="E920">
            <v>0</v>
          </cell>
          <cell r="F920">
            <v>0</v>
          </cell>
          <cell r="G920">
            <v>4519.88</v>
          </cell>
          <cell r="H920">
            <v>0</v>
          </cell>
          <cell r="I920">
            <v>0</v>
          </cell>
          <cell r="J920">
            <v>4519.88</v>
          </cell>
        </row>
        <row r="921">
          <cell r="A921" t="str">
            <v>12</v>
          </cell>
          <cell r="B921" t="str">
            <v>00005</v>
          </cell>
          <cell r="C921" t="str">
            <v>Троицкая кладбищенская церковь</v>
          </cell>
          <cell r="D921">
            <v>451.9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451.99</v>
          </cell>
        </row>
        <row r="922">
          <cell r="A922" t="str">
            <v>12</v>
          </cell>
          <cell r="B922" t="str">
            <v>00019</v>
          </cell>
          <cell r="C922" t="str">
            <v>ООО "Заря"</v>
          </cell>
          <cell r="D922">
            <v>257.9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257.92</v>
          </cell>
        </row>
        <row r="923">
          <cell r="A923" t="str">
            <v>12</v>
          </cell>
          <cell r="B923" t="str">
            <v>00022</v>
          </cell>
          <cell r="C923" t="str">
            <v>Садовое товарищество "Успех-2"</v>
          </cell>
          <cell r="D923">
            <v>23219.58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23219.58</v>
          </cell>
        </row>
        <row r="924">
          <cell r="A924" t="str">
            <v>12</v>
          </cell>
          <cell r="B924" t="str">
            <v>00028</v>
          </cell>
          <cell r="C924" t="str">
            <v>МУЗ "Городская детская больница N8"</v>
          </cell>
          <cell r="D924">
            <v>19491.7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19491.72</v>
          </cell>
        </row>
        <row r="925">
          <cell r="A925" t="str">
            <v>12</v>
          </cell>
          <cell r="B925" t="str">
            <v>00029</v>
          </cell>
          <cell r="C925" t="str">
            <v>ООО"Топаз"</v>
          </cell>
          <cell r="D925">
            <v>35.6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35.69</v>
          </cell>
        </row>
        <row r="926">
          <cell r="A926" t="str">
            <v>12</v>
          </cell>
          <cell r="B926" t="str">
            <v>00034</v>
          </cell>
          <cell r="C926" t="str">
            <v>ЧП Абросимов В.В.</v>
          </cell>
          <cell r="D926">
            <v>848.4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848.47</v>
          </cell>
        </row>
        <row r="927">
          <cell r="A927" t="str">
            <v>12</v>
          </cell>
          <cell r="B927" t="str">
            <v>00049</v>
          </cell>
          <cell r="C927" t="str">
            <v>МУЗ Городская больница N2</v>
          </cell>
          <cell r="D927">
            <v>44115.4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44115.45</v>
          </cell>
        </row>
        <row r="928">
          <cell r="A928" t="str">
            <v>12</v>
          </cell>
          <cell r="B928" t="str">
            <v>00073</v>
          </cell>
          <cell r="C928" t="str">
            <v>ООО "Гляссе"</v>
          </cell>
          <cell r="D928">
            <v>1748.4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1748.47</v>
          </cell>
        </row>
        <row r="929">
          <cell r="A929" t="str">
            <v>12</v>
          </cell>
          <cell r="B929" t="str">
            <v>00100</v>
          </cell>
          <cell r="C929" t="str">
            <v>Арбитражный  суд  Красноярского края</v>
          </cell>
          <cell r="D929">
            <v>1320.03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1320.03</v>
          </cell>
        </row>
        <row r="930">
          <cell r="A930" t="str">
            <v>12</v>
          </cell>
          <cell r="B930" t="str">
            <v>00157</v>
          </cell>
          <cell r="C930" t="str">
            <v>ООО "Агротехмаш"</v>
          </cell>
          <cell r="D930">
            <v>480.6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480.68</v>
          </cell>
        </row>
        <row r="931">
          <cell r="A931" t="str">
            <v>12</v>
          </cell>
          <cell r="B931" t="str">
            <v>00160</v>
          </cell>
          <cell r="C931" t="str">
            <v>ООО" Сибиряк"</v>
          </cell>
          <cell r="D931">
            <v>238061.5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78000</v>
          </cell>
          <cell r="J931">
            <v>160061.51</v>
          </cell>
        </row>
        <row r="932">
          <cell r="A932" t="str">
            <v>12</v>
          </cell>
          <cell r="B932" t="str">
            <v>00164</v>
          </cell>
          <cell r="C932" t="str">
            <v>ГП КК "Красноярскавтотранс"</v>
          </cell>
          <cell r="D932">
            <v>1209.4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209.45</v>
          </cell>
        </row>
        <row r="933">
          <cell r="A933" t="str">
            <v>12</v>
          </cell>
          <cell r="B933" t="str">
            <v>00170</v>
          </cell>
          <cell r="C933" t="str">
            <v>ООО ДМЦ "Волшебный микрофон"</v>
          </cell>
          <cell r="D933">
            <v>409.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409.7</v>
          </cell>
        </row>
        <row r="934">
          <cell r="A934" t="str">
            <v>12</v>
          </cell>
          <cell r="B934" t="str">
            <v>00173</v>
          </cell>
          <cell r="C934" t="str">
            <v>Красноярское еврейское религиозное обьединение</v>
          </cell>
          <cell r="D934">
            <v>402.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402.14</v>
          </cell>
        </row>
        <row r="935">
          <cell r="A935" t="str">
            <v>12</v>
          </cell>
          <cell r="B935" t="str">
            <v>00266</v>
          </cell>
          <cell r="C935" t="str">
            <v>ООО ПКА "Енисейский торговый дом"</v>
          </cell>
          <cell r="D935">
            <v>846.7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846.77</v>
          </cell>
        </row>
        <row r="936">
          <cell r="A936" t="str">
            <v>12</v>
          </cell>
          <cell r="B936" t="str">
            <v>00278</v>
          </cell>
          <cell r="C936" t="str">
            <v>КГУДИДПП"Красноярскавтодор"</v>
          </cell>
          <cell r="D936">
            <v>6051.56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6051.56</v>
          </cell>
        </row>
        <row r="937">
          <cell r="A937" t="str">
            <v>12</v>
          </cell>
          <cell r="B937" t="str">
            <v>00301</v>
          </cell>
          <cell r="C937" t="str">
            <v>Администрация города Красноярска</v>
          </cell>
          <cell r="D937">
            <v>91357.13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91357.13</v>
          </cell>
        </row>
        <row r="938">
          <cell r="A938" t="str">
            <v>12</v>
          </cell>
          <cell r="B938" t="str">
            <v>00331</v>
          </cell>
          <cell r="C938" t="str">
            <v>ККООО "Союз театральных  деятелей РФ"</v>
          </cell>
          <cell r="D938">
            <v>690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690.52</v>
          </cell>
        </row>
        <row r="939">
          <cell r="A939" t="str">
            <v>12</v>
          </cell>
          <cell r="B939" t="str">
            <v>00388</v>
          </cell>
          <cell r="C939" t="str">
            <v>ООО "Сервис-техно"</v>
          </cell>
          <cell r="D939">
            <v>869.34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869.34</v>
          </cell>
        </row>
        <row r="940">
          <cell r="A940" t="str">
            <v>12</v>
          </cell>
          <cell r="B940" t="str">
            <v>00490</v>
          </cell>
          <cell r="C940" t="str">
            <v>УНР 220</v>
          </cell>
          <cell r="D940">
            <v>2463315.1800000002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463315.1800000002</v>
          </cell>
        </row>
        <row r="941">
          <cell r="A941" t="str">
            <v>12</v>
          </cell>
          <cell r="B941" t="str">
            <v>00859</v>
          </cell>
          <cell r="C941" t="str">
            <v>ООО комплекс ресторана "Красноярск"</v>
          </cell>
          <cell r="D941">
            <v>1082.390000000000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082.3900000000001</v>
          </cell>
        </row>
        <row r="942">
          <cell r="A942" t="str">
            <v>12</v>
          </cell>
          <cell r="B942" t="str">
            <v>01210</v>
          </cell>
          <cell r="C942" t="str">
            <v>ФГП КГССП "Лесснабсбыт"</v>
          </cell>
          <cell r="D942">
            <v>118.94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8.94</v>
          </cell>
        </row>
        <row r="943">
          <cell r="A943" t="str">
            <v>12</v>
          </cell>
          <cell r="B943" t="str">
            <v>01504</v>
          </cell>
          <cell r="C943" t="str">
            <v>Администрация Центрального района г.Красноярска</v>
          </cell>
          <cell r="D943">
            <v>1971.0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1971.08</v>
          </cell>
        </row>
        <row r="944">
          <cell r="A944" t="str">
            <v>12</v>
          </cell>
          <cell r="B944" t="str">
            <v>02042</v>
          </cell>
          <cell r="C944" t="str">
            <v>ГНУ КрасНИПТИЖ СО РАСХН</v>
          </cell>
          <cell r="D944">
            <v>980.4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980.44</v>
          </cell>
        </row>
        <row r="945">
          <cell r="A945" t="str">
            <v>12</v>
          </cell>
          <cell r="B945" t="str">
            <v>02043</v>
          </cell>
          <cell r="C945" t="str">
            <v>ОАО "ДСК"</v>
          </cell>
          <cell r="D945">
            <v>4996.7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4996.78</v>
          </cell>
        </row>
        <row r="946">
          <cell r="A946" t="str">
            <v>12</v>
          </cell>
          <cell r="B946" t="str">
            <v>02051</v>
          </cell>
          <cell r="C946" t="str">
            <v>Администрация Советского района г.Красноярска</v>
          </cell>
          <cell r="D946">
            <v>12302.22</v>
          </cell>
          <cell r="E946">
            <v>0</v>
          </cell>
          <cell r="F946">
            <v>0</v>
          </cell>
          <cell r="G946">
            <v>0</v>
          </cell>
          <cell r="H946">
            <v>12302.21</v>
          </cell>
          <cell r="I946">
            <v>0</v>
          </cell>
          <cell r="J946">
            <v>0.01</v>
          </cell>
        </row>
        <row r="947">
          <cell r="A947" t="str">
            <v>12</v>
          </cell>
          <cell r="B947" t="str">
            <v>02059</v>
          </cell>
          <cell r="C947" t="str">
            <v>ФГУ ГЗК" Красноярская" с ипподромом</v>
          </cell>
          <cell r="D947">
            <v>922.4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922.41</v>
          </cell>
        </row>
        <row r="948">
          <cell r="A948" t="str">
            <v>12</v>
          </cell>
          <cell r="B948" t="str">
            <v>05987</v>
          </cell>
          <cell r="C948" t="str">
            <v>ОАО "Проектмаш"</v>
          </cell>
          <cell r="D948">
            <v>6209.64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6209.64</v>
          </cell>
        </row>
        <row r="949">
          <cell r="A949" t="str">
            <v>13</v>
          </cell>
          <cell r="B949" t="str">
            <v>00001</v>
          </cell>
          <cell r="C949" t="str">
            <v>ЗАО "Берло"</v>
          </cell>
          <cell r="D949">
            <v>24900.1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4900.13</v>
          </cell>
        </row>
        <row r="950">
          <cell r="A950" t="str">
            <v>13</v>
          </cell>
          <cell r="B950" t="str">
            <v>00002</v>
          </cell>
          <cell r="C950" t="str">
            <v>ЧП Ракитин Ю.М., Курако Е.А.</v>
          </cell>
          <cell r="D950">
            <v>45.5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45.58</v>
          </cell>
        </row>
        <row r="951">
          <cell r="A951" t="str">
            <v>13</v>
          </cell>
          <cell r="B951" t="str">
            <v>00004</v>
          </cell>
          <cell r="C951" t="str">
            <v>ФЛ Куксенко И.Е.</v>
          </cell>
          <cell r="D951">
            <v>408.7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408.76</v>
          </cell>
        </row>
        <row r="952">
          <cell r="A952" t="str">
            <v>13</v>
          </cell>
          <cell r="B952" t="str">
            <v>00006</v>
          </cell>
          <cell r="C952" t="str">
            <v>Упр. соц. защ. Окт. р-на</v>
          </cell>
          <cell r="D952">
            <v>161.97999999999999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61.97999999999999</v>
          </cell>
        </row>
        <row r="953">
          <cell r="A953" t="str">
            <v>13</v>
          </cell>
          <cell r="B953" t="str">
            <v>00009</v>
          </cell>
          <cell r="C953" t="str">
            <v>ООО "Бирюсинка-99"</v>
          </cell>
          <cell r="D953">
            <v>111.58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11.58</v>
          </cell>
        </row>
        <row r="954">
          <cell r="A954" t="str">
            <v>13</v>
          </cell>
          <cell r="B954" t="str">
            <v>00010</v>
          </cell>
          <cell r="C954" t="str">
            <v>ООО "Асса"</v>
          </cell>
          <cell r="D954">
            <v>107.0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07.05</v>
          </cell>
        </row>
        <row r="955">
          <cell r="A955" t="str">
            <v>13</v>
          </cell>
          <cell r="B955" t="str">
            <v>00013</v>
          </cell>
          <cell r="C955" t="str">
            <v>ООО "Сервис-центр,95"</v>
          </cell>
          <cell r="D955">
            <v>624.91999999999996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624.91999999999996</v>
          </cell>
        </row>
        <row r="956">
          <cell r="A956" t="str">
            <v>13</v>
          </cell>
          <cell r="B956" t="str">
            <v>00014</v>
          </cell>
          <cell r="C956" t="str">
            <v>ООО УПЦ "Ассоль"</v>
          </cell>
          <cell r="D956">
            <v>502.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502.58</v>
          </cell>
        </row>
        <row r="957">
          <cell r="A957" t="str">
            <v>13</v>
          </cell>
          <cell r="B957" t="str">
            <v>00015</v>
          </cell>
          <cell r="C957" t="str">
            <v>МУК Городской ДК</v>
          </cell>
          <cell r="D957">
            <v>3401.79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3401.79</v>
          </cell>
        </row>
        <row r="958">
          <cell r="A958" t="str">
            <v>13</v>
          </cell>
          <cell r="B958" t="str">
            <v>00017</v>
          </cell>
          <cell r="C958" t="str">
            <v>Гл. упр. ФС судебных приставов по Кр. кр.</v>
          </cell>
          <cell r="D958">
            <v>1777.54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1777.54</v>
          </cell>
        </row>
        <row r="959">
          <cell r="A959" t="str">
            <v>13</v>
          </cell>
          <cell r="B959" t="str">
            <v>00019</v>
          </cell>
          <cell r="C959" t="str">
            <v>ООО"Ветеран-9"</v>
          </cell>
          <cell r="D959">
            <v>107.0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07.05</v>
          </cell>
        </row>
        <row r="960">
          <cell r="A960" t="str">
            <v>13</v>
          </cell>
          <cell r="B960" t="str">
            <v>00020</v>
          </cell>
          <cell r="C960" t="str">
            <v>ООО "Молочко"</v>
          </cell>
          <cell r="D960">
            <v>1049.910000000000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1049.9100000000001</v>
          </cell>
        </row>
        <row r="961">
          <cell r="A961" t="str">
            <v>13</v>
          </cell>
          <cell r="B961" t="str">
            <v>00021</v>
          </cell>
          <cell r="C961" t="str">
            <v>ФЛ Олейник В.И., Олейник Л.В.</v>
          </cell>
          <cell r="D961">
            <v>250.3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250.35</v>
          </cell>
        </row>
        <row r="962">
          <cell r="A962" t="str">
            <v>13</v>
          </cell>
          <cell r="B962" t="str">
            <v>00026</v>
          </cell>
          <cell r="C962" t="str">
            <v>ФЛ Денисюк В.В.</v>
          </cell>
          <cell r="D962">
            <v>343.0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43.05</v>
          </cell>
        </row>
        <row r="963">
          <cell r="A963" t="str">
            <v>13</v>
          </cell>
          <cell r="B963" t="str">
            <v>00027</v>
          </cell>
          <cell r="C963" t="str">
            <v>ООО "Светоч"</v>
          </cell>
          <cell r="D963">
            <v>318.13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318.13</v>
          </cell>
        </row>
        <row r="964">
          <cell r="A964" t="str">
            <v>13</v>
          </cell>
          <cell r="B964" t="str">
            <v>00031</v>
          </cell>
          <cell r="C964" t="str">
            <v>МП "ДРСП" Центрального района</v>
          </cell>
          <cell r="D964">
            <v>1206.58999999999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1206.5899999999999</v>
          </cell>
        </row>
        <row r="965">
          <cell r="A965" t="str">
            <v>13</v>
          </cell>
          <cell r="B965" t="str">
            <v>00033</v>
          </cell>
          <cell r="C965" t="str">
            <v>ГУВД Красноярского края.</v>
          </cell>
          <cell r="D965">
            <v>29488.8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9488.81</v>
          </cell>
        </row>
        <row r="966">
          <cell r="A966" t="str">
            <v>13</v>
          </cell>
          <cell r="B966" t="str">
            <v>00036</v>
          </cell>
          <cell r="C966" t="str">
            <v>ФГУ  ИЗ - 24 /1 ГУФСИН России по Красн. кр.</v>
          </cell>
          <cell r="D966">
            <v>59985.44000000000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59985.440000000002</v>
          </cell>
        </row>
        <row r="967">
          <cell r="A967" t="str">
            <v>13</v>
          </cell>
          <cell r="B967" t="str">
            <v>00037</v>
          </cell>
          <cell r="C967" t="str">
            <v>ООО"Лидия"</v>
          </cell>
          <cell r="D967">
            <v>530.5499999999999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530.54999999999995</v>
          </cell>
        </row>
        <row r="968">
          <cell r="A968" t="str">
            <v>13</v>
          </cell>
          <cell r="B968" t="str">
            <v>00039</v>
          </cell>
          <cell r="C968" t="str">
            <v>Воисковая часть №7486</v>
          </cell>
          <cell r="D968">
            <v>3937779.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3937779.25</v>
          </cell>
        </row>
        <row r="969">
          <cell r="A969" t="str">
            <v>13</v>
          </cell>
          <cell r="B969" t="str">
            <v>00040</v>
          </cell>
          <cell r="C969" t="str">
            <v>ООО "Аннушка"</v>
          </cell>
          <cell r="D969">
            <v>304.5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304.55</v>
          </cell>
        </row>
        <row r="970">
          <cell r="A970" t="str">
            <v>13</v>
          </cell>
          <cell r="B970" t="str">
            <v>00041</v>
          </cell>
          <cell r="C970" t="str">
            <v>Крас. Крайпотребсоюз</v>
          </cell>
          <cell r="D970">
            <v>18805.43999999999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18805.439999999999</v>
          </cell>
        </row>
        <row r="971">
          <cell r="A971" t="str">
            <v>13</v>
          </cell>
          <cell r="B971" t="str">
            <v>00042</v>
          </cell>
          <cell r="C971" t="str">
            <v>ЧП Устинов М.А.</v>
          </cell>
          <cell r="D971">
            <v>426.8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426.88</v>
          </cell>
        </row>
        <row r="972">
          <cell r="A972" t="str">
            <v>13</v>
          </cell>
          <cell r="B972" t="str">
            <v>00044</v>
          </cell>
          <cell r="C972" t="str">
            <v>ООО "Сибирьcтандарт"</v>
          </cell>
          <cell r="D972">
            <v>199.3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199.38</v>
          </cell>
        </row>
        <row r="973">
          <cell r="A973" t="str">
            <v>13</v>
          </cell>
          <cell r="B973" t="str">
            <v>00045</v>
          </cell>
          <cell r="C973" t="str">
            <v>ООО "УК Красноярск - Агротехснаб"</v>
          </cell>
          <cell r="D973">
            <v>8992.92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8992.92</v>
          </cell>
        </row>
        <row r="974">
          <cell r="A974" t="str">
            <v>13</v>
          </cell>
          <cell r="B974" t="str">
            <v>00046</v>
          </cell>
          <cell r="C974" t="str">
            <v>ЧП Баев В.Г.</v>
          </cell>
          <cell r="D974">
            <v>7026.2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7026.29</v>
          </cell>
        </row>
        <row r="975">
          <cell r="A975" t="str">
            <v>13</v>
          </cell>
          <cell r="B975" t="str">
            <v>00047</v>
          </cell>
          <cell r="C975" t="str">
            <v>Крас. пед. колледж № 1</v>
          </cell>
          <cell r="D975">
            <v>6513.0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6513.08</v>
          </cell>
        </row>
        <row r="976">
          <cell r="A976" t="str">
            <v>13</v>
          </cell>
          <cell r="B976" t="str">
            <v>00049</v>
          </cell>
          <cell r="C976" t="str">
            <v>"СИБА ИНК"</v>
          </cell>
          <cell r="D976">
            <v>105.16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105.16</v>
          </cell>
        </row>
        <row r="977">
          <cell r="A977" t="str">
            <v>13</v>
          </cell>
          <cell r="B977" t="str">
            <v>00050</v>
          </cell>
          <cell r="C977" t="str">
            <v>ГОУ ВПО КГПУ им В.П. Астафьева</v>
          </cell>
          <cell r="D977">
            <v>213393.6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213393.65</v>
          </cell>
        </row>
        <row r="978">
          <cell r="A978" t="str">
            <v>13</v>
          </cell>
          <cell r="B978" t="str">
            <v>00051</v>
          </cell>
          <cell r="C978" t="str">
            <v>МУЗ Гор. поликлиника № 2</v>
          </cell>
          <cell r="D978">
            <v>8002.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8002.1</v>
          </cell>
        </row>
        <row r="979">
          <cell r="A979" t="str">
            <v>13</v>
          </cell>
          <cell r="B979" t="str">
            <v>00052</v>
          </cell>
          <cell r="C979" t="str">
            <v>ФЛ Малакова Г.П., Шушакова Т.А.</v>
          </cell>
          <cell r="D979">
            <v>934.75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34.75</v>
          </cell>
        </row>
        <row r="980">
          <cell r="A980" t="str">
            <v>13</v>
          </cell>
          <cell r="B980" t="str">
            <v>00054</v>
          </cell>
          <cell r="C980" t="str">
            <v>ООО "Промтехснаб - 2000"</v>
          </cell>
          <cell r="D980">
            <v>339.5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339.55</v>
          </cell>
        </row>
        <row r="981">
          <cell r="A981" t="str">
            <v>13</v>
          </cell>
          <cell r="B981" t="str">
            <v>00060</v>
          </cell>
          <cell r="C981" t="str">
            <v>ООО ТФ"Полония"</v>
          </cell>
          <cell r="D981">
            <v>153.68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153.68</v>
          </cell>
        </row>
        <row r="982">
          <cell r="A982" t="str">
            <v>13</v>
          </cell>
          <cell r="B982" t="str">
            <v>00061</v>
          </cell>
          <cell r="C982" t="str">
            <v>ГП ККТПП "Фармация"</v>
          </cell>
          <cell r="D982">
            <v>29562.3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29562.31</v>
          </cell>
        </row>
        <row r="983">
          <cell r="A983" t="str">
            <v>13</v>
          </cell>
          <cell r="B983" t="str">
            <v>00062</v>
          </cell>
          <cell r="C983" t="str">
            <v>ООО "Крайс информ"</v>
          </cell>
          <cell r="D983">
            <v>111.58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111.58</v>
          </cell>
        </row>
        <row r="984">
          <cell r="A984" t="str">
            <v>13</v>
          </cell>
          <cell r="B984" t="str">
            <v>00063</v>
          </cell>
          <cell r="C984" t="str">
            <v>Управление здравоохранения адм. Кр. края</v>
          </cell>
          <cell r="D984">
            <v>815.6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815.62</v>
          </cell>
        </row>
        <row r="985">
          <cell r="A985" t="str">
            <v>13</v>
          </cell>
          <cell r="B985" t="str">
            <v>00071</v>
          </cell>
          <cell r="C985" t="str">
            <v>ООО "Вис-плюс"</v>
          </cell>
          <cell r="D985">
            <v>35.7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35.71</v>
          </cell>
        </row>
        <row r="986">
          <cell r="A986" t="str">
            <v>13</v>
          </cell>
          <cell r="B986" t="str">
            <v>00072</v>
          </cell>
          <cell r="C986" t="str">
            <v>ООО "Ювентус"</v>
          </cell>
          <cell r="D986">
            <v>52.5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52.52</v>
          </cell>
        </row>
        <row r="987">
          <cell r="A987" t="str">
            <v>13</v>
          </cell>
          <cell r="B987" t="str">
            <v>00075</v>
          </cell>
          <cell r="C987" t="str">
            <v>ООО НХП"Сувенир"</v>
          </cell>
          <cell r="D987">
            <v>451.98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451.98</v>
          </cell>
        </row>
        <row r="988">
          <cell r="A988" t="str">
            <v>13</v>
          </cell>
          <cell r="B988" t="str">
            <v>00081</v>
          </cell>
          <cell r="C988" t="str">
            <v>ООО "КрасЛайн"</v>
          </cell>
          <cell r="D988">
            <v>5278.02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278.02</v>
          </cell>
        </row>
        <row r="989">
          <cell r="A989" t="str">
            <v>13</v>
          </cell>
          <cell r="B989" t="str">
            <v>00082</v>
          </cell>
          <cell r="C989" t="str">
            <v>ООО "Головные уборы"</v>
          </cell>
          <cell r="D989">
            <v>73.06999999999999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73.069999999999993</v>
          </cell>
        </row>
        <row r="990">
          <cell r="A990" t="str">
            <v>13</v>
          </cell>
          <cell r="B990" t="str">
            <v>00084</v>
          </cell>
          <cell r="C990" t="str">
            <v>ЧП Сорокин С.А.</v>
          </cell>
          <cell r="D990">
            <v>192.96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192.96</v>
          </cell>
        </row>
        <row r="991">
          <cell r="A991" t="str">
            <v>13</v>
          </cell>
          <cell r="B991" t="str">
            <v>00088</v>
          </cell>
          <cell r="C991" t="str">
            <v>ЧП Афанасьева Н.Е.</v>
          </cell>
          <cell r="D991">
            <v>61.1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61.17</v>
          </cell>
        </row>
        <row r="992">
          <cell r="A992" t="str">
            <v>13</v>
          </cell>
          <cell r="B992" t="str">
            <v>00092</v>
          </cell>
          <cell r="C992" t="str">
            <v>ООО "Кронос - 99"</v>
          </cell>
          <cell r="D992">
            <v>59.4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59.48</v>
          </cell>
        </row>
        <row r="993">
          <cell r="A993" t="str">
            <v>13</v>
          </cell>
          <cell r="B993" t="str">
            <v>00093</v>
          </cell>
          <cell r="C993" t="str">
            <v>ООО"Курс"</v>
          </cell>
          <cell r="D993">
            <v>58.53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58.53</v>
          </cell>
        </row>
        <row r="994">
          <cell r="A994" t="str">
            <v>13</v>
          </cell>
          <cell r="B994" t="str">
            <v>00099</v>
          </cell>
          <cell r="C994" t="str">
            <v>ООО "Реал Комфорт"</v>
          </cell>
          <cell r="D994">
            <v>130.4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130.4</v>
          </cell>
        </row>
        <row r="995">
          <cell r="A995" t="str">
            <v>13</v>
          </cell>
          <cell r="B995" t="str">
            <v>00100</v>
          </cell>
          <cell r="C995" t="str">
            <v xml:space="preserve"> ГУ ПЧ-3</v>
          </cell>
          <cell r="D995">
            <v>34867.39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34867.39</v>
          </cell>
        </row>
        <row r="996">
          <cell r="A996" t="str">
            <v>13</v>
          </cell>
          <cell r="B996" t="str">
            <v>00101</v>
          </cell>
          <cell r="C996" t="str">
            <v>ГКУК "ГЦНТ Красноярского края"</v>
          </cell>
          <cell r="D996">
            <v>506.7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506.74</v>
          </cell>
        </row>
        <row r="997">
          <cell r="A997" t="str">
            <v>13</v>
          </cell>
          <cell r="B997" t="str">
            <v>00102</v>
          </cell>
          <cell r="C997" t="str">
            <v>МУЗ гор. стом. поликл. №8</v>
          </cell>
          <cell r="D997">
            <v>8530.74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8530.74</v>
          </cell>
        </row>
        <row r="998">
          <cell r="A998" t="str">
            <v>13</v>
          </cell>
          <cell r="B998" t="str">
            <v>00103</v>
          </cell>
          <cell r="C998" t="str">
            <v>ЗАО "Миранда"</v>
          </cell>
          <cell r="D998">
            <v>191.1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191.19</v>
          </cell>
        </row>
        <row r="999">
          <cell r="A999" t="str">
            <v>13</v>
          </cell>
          <cell r="B999" t="str">
            <v>00104</v>
          </cell>
          <cell r="C999" t="str">
            <v>ООО ПКФ "Крас. фарм. объединение"</v>
          </cell>
          <cell r="D999">
            <v>365.1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365.14</v>
          </cell>
        </row>
        <row r="1000">
          <cell r="A1000" t="str">
            <v>13</v>
          </cell>
          <cell r="B1000" t="str">
            <v>00105</v>
          </cell>
          <cell r="C1000" t="str">
            <v>МУ ЦСО населения Ж/Д р-на</v>
          </cell>
          <cell r="D1000">
            <v>1189.5899999999999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1189.5899999999999</v>
          </cell>
        </row>
        <row r="1001">
          <cell r="A1001" t="str">
            <v>13</v>
          </cell>
          <cell r="B1001" t="str">
            <v>00110</v>
          </cell>
          <cell r="C1001" t="str">
            <v>ОАО "КЗК - Недвижимость"</v>
          </cell>
          <cell r="D1001">
            <v>24537.59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24537.59</v>
          </cell>
        </row>
        <row r="1002">
          <cell r="A1002" t="str">
            <v>13</v>
          </cell>
          <cell r="B1002" t="str">
            <v>00110</v>
          </cell>
          <cell r="C1002" t="str">
            <v>-15-23...ОАО ПО"КЗК"</v>
          </cell>
          <cell r="D1002">
            <v>1275956.0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1275956.01</v>
          </cell>
        </row>
        <row r="1003">
          <cell r="A1003" t="str">
            <v>13</v>
          </cell>
          <cell r="B1003" t="str">
            <v>00113</v>
          </cell>
          <cell r="C1003" t="str">
            <v>ОАО "Крас.мукомол"</v>
          </cell>
          <cell r="D1003">
            <v>57562.1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57562.11</v>
          </cell>
        </row>
        <row r="1004">
          <cell r="A1004" t="str">
            <v>13</v>
          </cell>
          <cell r="B1004" t="str">
            <v>00114</v>
          </cell>
          <cell r="C1004" t="str">
            <v>РКЦ Ж/Д р-на Крас. ГУЦБ РФ по  Крас. кр.</v>
          </cell>
          <cell r="D1004">
            <v>1801.3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801.34</v>
          </cell>
        </row>
        <row r="1005">
          <cell r="A1005" t="str">
            <v>13</v>
          </cell>
          <cell r="B1005" t="str">
            <v>00119</v>
          </cell>
          <cell r="C1005" t="str">
            <v>ЧП Сысоев В.В.</v>
          </cell>
          <cell r="D1005">
            <v>282.98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82.98</v>
          </cell>
        </row>
        <row r="1006">
          <cell r="A1006" t="str">
            <v>13</v>
          </cell>
          <cell r="B1006" t="str">
            <v>00120</v>
          </cell>
          <cell r="C1006" t="str">
            <v>МУЗ Гор.стом.поликл. N2</v>
          </cell>
          <cell r="D1006">
            <v>2666.99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2666.99</v>
          </cell>
        </row>
        <row r="1007">
          <cell r="A1007" t="str">
            <v>13</v>
          </cell>
          <cell r="B1007" t="str">
            <v>00122</v>
          </cell>
          <cell r="C1007" t="str">
            <v>ЧП Оводова Е.А.</v>
          </cell>
          <cell r="D1007">
            <v>69.4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9.48</v>
          </cell>
        </row>
        <row r="1008">
          <cell r="A1008" t="str">
            <v>13</v>
          </cell>
          <cell r="B1008" t="str">
            <v>00123</v>
          </cell>
          <cell r="C1008" t="str">
            <v>ГУ "ПЧ-19"</v>
          </cell>
          <cell r="D1008">
            <v>1647.0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647.06</v>
          </cell>
        </row>
        <row r="1009">
          <cell r="A1009" t="str">
            <v>13</v>
          </cell>
          <cell r="B1009" t="str">
            <v>00134</v>
          </cell>
          <cell r="C1009" t="str">
            <v>ЧП Рахмилевич В.Р.</v>
          </cell>
          <cell r="D1009">
            <v>85.79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85.79</v>
          </cell>
        </row>
        <row r="1010">
          <cell r="A1010" t="str">
            <v>13</v>
          </cell>
          <cell r="B1010" t="str">
            <v>00136</v>
          </cell>
          <cell r="C1010" t="str">
            <v>ООО "Сиблеском-С"</v>
          </cell>
          <cell r="D1010">
            <v>2229.9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229.92</v>
          </cell>
        </row>
        <row r="1011">
          <cell r="A1011" t="str">
            <v>13</v>
          </cell>
          <cell r="B1011" t="str">
            <v>00138</v>
          </cell>
          <cell r="C1011" t="str">
            <v>ООО "Технопрогресс"</v>
          </cell>
          <cell r="D1011">
            <v>7517.26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7517.26</v>
          </cell>
        </row>
        <row r="1012">
          <cell r="A1012" t="str">
            <v>13</v>
          </cell>
          <cell r="B1012" t="str">
            <v>00141</v>
          </cell>
          <cell r="C1012" t="str">
            <v>ЧП Иванова Л.Г.</v>
          </cell>
          <cell r="D1012">
            <v>411.39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411.39</v>
          </cell>
        </row>
        <row r="1013">
          <cell r="A1013" t="str">
            <v>13</v>
          </cell>
          <cell r="B1013" t="str">
            <v>00144</v>
          </cell>
          <cell r="C1013" t="str">
            <v>ЧП Горовенков В.А.</v>
          </cell>
          <cell r="D1013">
            <v>29.27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9.27</v>
          </cell>
        </row>
        <row r="1014">
          <cell r="A1014" t="str">
            <v>13</v>
          </cell>
          <cell r="B1014" t="str">
            <v>00148</v>
          </cell>
          <cell r="C1014" t="str">
            <v>ООО "Барклай"</v>
          </cell>
          <cell r="D1014">
            <v>273.57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273.57</v>
          </cell>
        </row>
        <row r="1015">
          <cell r="A1015" t="str">
            <v>13</v>
          </cell>
          <cell r="B1015" t="str">
            <v>00152</v>
          </cell>
          <cell r="C1015" t="str">
            <v>ООО"Лик плюс"</v>
          </cell>
          <cell r="D1015">
            <v>259.60000000000002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59.60000000000002</v>
          </cell>
        </row>
        <row r="1016">
          <cell r="A1016" t="str">
            <v>13</v>
          </cell>
          <cell r="B1016" t="str">
            <v>00157</v>
          </cell>
          <cell r="C1016" t="str">
            <v>ООО "Енисей-экспо"</v>
          </cell>
          <cell r="D1016">
            <v>30077.2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30077.21</v>
          </cell>
        </row>
        <row r="1017">
          <cell r="A1017" t="str">
            <v>13</v>
          </cell>
          <cell r="B1017" t="str">
            <v>00159</v>
          </cell>
          <cell r="C1017" t="str">
            <v>ООО "Инвест - Мастер"</v>
          </cell>
          <cell r="D1017">
            <v>611.15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11.15</v>
          </cell>
        </row>
        <row r="1018">
          <cell r="A1018" t="str">
            <v>13</v>
          </cell>
          <cell r="B1018" t="str">
            <v>00161</v>
          </cell>
          <cell r="C1018" t="str">
            <v>ООО фирма "Детский мир"</v>
          </cell>
          <cell r="D1018">
            <v>1915.39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1915.39</v>
          </cell>
        </row>
        <row r="1019">
          <cell r="A1019" t="str">
            <v>13</v>
          </cell>
          <cell r="B1019" t="str">
            <v>00163</v>
          </cell>
          <cell r="C1019" t="str">
            <v>ООО "Дон-ТВ Сервис"</v>
          </cell>
          <cell r="D1019">
            <v>237.89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237.89</v>
          </cell>
        </row>
        <row r="1020">
          <cell r="A1020" t="str">
            <v>13</v>
          </cell>
          <cell r="B1020" t="str">
            <v>00164</v>
          </cell>
          <cell r="C1020" t="str">
            <v>ОАО КИ "Гипроавтотранс"</v>
          </cell>
          <cell r="D1020">
            <v>4789.68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4789.68</v>
          </cell>
        </row>
        <row r="1021">
          <cell r="A1021" t="str">
            <v>13</v>
          </cell>
          <cell r="B1021" t="str">
            <v>00166</v>
          </cell>
          <cell r="C1021" t="str">
            <v>ФЛ Шабан Т.П.</v>
          </cell>
          <cell r="D1021">
            <v>2812.18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2812.18</v>
          </cell>
        </row>
        <row r="1022">
          <cell r="A1022" t="str">
            <v>13</v>
          </cell>
          <cell r="B1022" t="str">
            <v>00167</v>
          </cell>
          <cell r="C1022" t="str">
            <v>ЧП Иванова А.В.</v>
          </cell>
          <cell r="D1022">
            <v>123.47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123.47</v>
          </cell>
        </row>
        <row r="1023">
          <cell r="A1023" t="str">
            <v>13</v>
          </cell>
          <cell r="B1023" t="str">
            <v>00168</v>
          </cell>
          <cell r="C1023" t="str">
            <v>ООО Аа "Архитрав"</v>
          </cell>
          <cell r="D1023">
            <v>210.3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210.32</v>
          </cell>
        </row>
        <row r="1024">
          <cell r="A1024" t="str">
            <v>13</v>
          </cell>
          <cell r="B1024" t="str">
            <v>00169</v>
          </cell>
          <cell r="C1024" t="str">
            <v>ФЛ Иванов В.В.</v>
          </cell>
          <cell r="D1024">
            <v>195.59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5.59</v>
          </cell>
        </row>
        <row r="1025">
          <cell r="A1025" t="str">
            <v>13</v>
          </cell>
          <cell r="B1025" t="str">
            <v>00170</v>
          </cell>
          <cell r="C1025" t="str">
            <v>ЧП Недбай К.С.</v>
          </cell>
          <cell r="D1025">
            <v>54.19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54.19</v>
          </cell>
        </row>
        <row r="1026">
          <cell r="A1026" t="str">
            <v>13</v>
          </cell>
          <cell r="B1026" t="str">
            <v>00172</v>
          </cell>
          <cell r="C1026" t="str">
            <v>ФЛ Воронина Е.И.</v>
          </cell>
          <cell r="D1026">
            <v>57.45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57.45</v>
          </cell>
        </row>
        <row r="1027">
          <cell r="A1027" t="str">
            <v>13</v>
          </cell>
          <cell r="B1027" t="str">
            <v>00173</v>
          </cell>
          <cell r="C1027" t="str">
            <v>ЧП Малякин Ю.Л.</v>
          </cell>
          <cell r="D1027">
            <v>717.46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717.46</v>
          </cell>
        </row>
        <row r="1028">
          <cell r="A1028" t="str">
            <v>13</v>
          </cell>
          <cell r="B1028" t="str">
            <v>00174</v>
          </cell>
          <cell r="C1028" t="str">
            <v>ООО "Чародейка"</v>
          </cell>
          <cell r="D1028">
            <v>115.17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115.17</v>
          </cell>
        </row>
        <row r="1029">
          <cell r="A1029" t="str">
            <v>13</v>
          </cell>
          <cell r="B1029" t="str">
            <v>00178</v>
          </cell>
          <cell r="C1029" t="str">
            <v>ФЛ Нечахина Т.А., Лескина Л.Н.</v>
          </cell>
          <cell r="D1029">
            <v>64.48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64.48</v>
          </cell>
        </row>
        <row r="1030">
          <cell r="A1030" t="str">
            <v>13</v>
          </cell>
          <cell r="B1030" t="str">
            <v>00181</v>
          </cell>
          <cell r="C1030" t="str">
            <v>ООО "Вита-Плюс"</v>
          </cell>
          <cell r="D1030">
            <v>936.07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936.07</v>
          </cell>
        </row>
        <row r="1031">
          <cell r="A1031" t="str">
            <v>13</v>
          </cell>
          <cell r="B1031" t="str">
            <v>00186</v>
          </cell>
          <cell r="C1031" t="str">
            <v>ООО ИД "Знаки времени К"</v>
          </cell>
          <cell r="D1031">
            <v>0.0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.01</v>
          </cell>
        </row>
        <row r="1032">
          <cell r="A1032" t="str">
            <v>13</v>
          </cell>
          <cell r="B1032" t="str">
            <v>00192</v>
          </cell>
          <cell r="C1032" t="str">
            <v>ООО "Ралли"</v>
          </cell>
          <cell r="D1032">
            <v>414.43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414.43</v>
          </cell>
        </row>
        <row r="1033">
          <cell r="A1033" t="str">
            <v>13</v>
          </cell>
          <cell r="B1033" t="str">
            <v>00196</v>
          </cell>
          <cell r="C1033" t="str">
            <v>"Красноярский ЭВРЗ-филиал ОАО "РЖД"</v>
          </cell>
          <cell r="D1033">
            <v>338501.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338501.99</v>
          </cell>
        </row>
        <row r="1034">
          <cell r="A1034" t="str">
            <v>13</v>
          </cell>
          <cell r="B1034" t="str">
            <v>00197</v>
          </cell>
          <cell r="C1034" t="str">
            <v>ООО "Ивушка"</v>
          </cell>
          <cell r="D1034">
            <v>268.86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8.86</v>
          </cell>
        </row>
        <row r="1035">
          <cell r="A1035" t="str">
            <v>13</v>
          </cell>
          <cell r="B1035" t="str">
            <v>00198</v>
          </cell>
          <cell r="C1035" t="str">
            <v>ЗАО ПКФ "Стин-С"</v>
          </cell>
          <cell r="D1035">
            <v>2640.52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2640.52</v>
          </cell>
        </row>
        <row r="1036">
          <cell r="A1036" t="str">
            <v>13</v>
          </cell>
          <cell r="B1036" t="str">
            <v>00200</v>
          </cell>
          <cell r="C1036" t="str">
            <v>ООО "Кабинет Литвиненко"</v>
          </cell>
          <cell r="D1036">
            <v>263.9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63.95</v>
          </cell>
        </row>
        <row r="1037">
          <cell r="A1037" t="str">
            <v>13</v>
          </cell>
          <cell r="B1037" t="str">
            <v>00201</v>
          </cell>
          <cell r="C1037" t="str">
            <v>ФЛ Масловский Е.И.</v>
          </cell>
          <cell r="D1037">
            <v>172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172.74</v>
          </cell>
        </row>
        <row r="1038">
          <cell r="A1038" t="str">
            <v>13</v>
          </cell>
          <cell r="B1038" t="str">
            <v>00204</v>
          </cell>
          <cell r="C1038" t="str">
            <v>ЧП Орешникова Е.В.</v>
          </cell>
          <cell r="D1038">
            <v>140.8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40.84</v>
          </cell>
        </row>
        <row r="1039">
          <cell r="A1039" t="str">
            <v>13</v>
          </cell>
          <cell r="B1039" t="str">
            <v>00206</v>
          </cell>
          <cell r="C1039" t="str">
            <v>ФЛ Габитова Г.М.</v>
          </cell>
          <cell r="D1039">
            <v>98.7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98.75</v>
          </cell>
        </row>
        <row r="1040">
          <cell r="A1040" t="str">
            <v>13</v>
          </cell>
          <cell r="B1040" t="str">
            <v>00208</v>
          </cell>
          <cell r="C1040" t="str">
            <v>Общерос. общ.  орг. Всерос. Ордена Трудового Кр. Знамени общества слепых</v>
          </cell>
          <cell r="D1040">
            <v>192.5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92.55</v>
          </cell>
        </row>
        <row r="1041">
          <cell r="A1041" t="str">
            <v>13</v>
          </cell>
          <cell r="B1041" t="str">
            <v>00209</v>
          </cell>
          <cell r="C1041" t="str">
            <v>ЧП Сиргиенко Анна Анатольевна</v>
          </cell>
          <cell r="D1041">
            <v>589.2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589.21</v>
          </cell>
        </row>
        <row r="1042">
          <cell r="A1042" t="str">
            <v>13</v>
          </cell>
          <cell r="B1042" t="str">
            <v>00218</v>
          </cell>
          <cell r="C1042" t="str">
            <v>ООО "КС"</v>
          </cell>
          <cell r="D1042">
            <v>2488.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88.02</v>
          </cell>
        </row>
        <row r="1043">
          <cell r="A1043" t="str">
            <v>13</v>
          </cell>
          <cell r="B1043" t="str">
            <v>00220</v>
          </cell>
          <cell r="C1043" t="str">
            <v>ЧП Клюкин И.В.</v>
          </cell>
          <cell r="D1043">
            <v>508.9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508.97</v>
          </cell>
        </row>
        <row r="1044">
          <cell r="A1044" t="str">
            <v>13</v>
          </cell>
          <cell r="B1044" t="str">
            <v>00221</v>
          </cell>
          <cell r="C1044" t="str">
            <v>ЗАО"Агролес"</v>
          </cell>
          <cell r="D1044">
            <v>1036.90000000000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036.9000000000001</v>
          </cell>
        </row>
        <row r="1045">
          <cell r="A1045" t="str">
            <v>13</v>
          </cell>
          <cell r="B1045" t="str">
            <v>00222</v>
          </cell>
          <cell r="C1045" t="str">
            <v>МДОУ "Дет. сад №139"</v>
          </cell>
          <cell r="D1045">
            <v>15750.9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5750.98</v>
          </cell>
        </row>
        <row r="1046">
          <cell r="A1046" t="str">
            <v>13</v>
          </cell>
          <cell r="B1046" t="str">
            <v>00223</v>
          </cell>
          <cell r="C1046" t="str">
            <v>МОУО школа-интернат среднего (полного) общего образования  № 1 им. В.П. Синякова</v>
          </cell>
          <cell r="D1046">
            <v>16084.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16084.9</v>
          </cell>
        </row>
        <row r="1047">
          <cell r="A1047" t="str">
            <v>13</v>
          </cell>
          <cell r="B1047" t="str">
            <v>00224</v>
          </cell>
          <cell r="C1047" t="str">
            <v>ООО"Прадо"</v>
          </cell>
          <cell r="D1047">
            <v>161.8000000000000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61.80000000000001</v>
          </cell>
        </row>
        <row r="1048">
          <cell r="A1048" t="str">
            <v>13</v>
          </cell>
          <cell r="B1048" t="str">
            <v>00226</v>
          </cell>
          <cell r="C1048" t="str">
            <v>ФГУ КБ-1 ГУФСИН России по Красноярскому краю</v>
          </cell>
          <cell r="D1048">
            <v>10504.64</v>
          </cell>
          <cell r="E1048">
            <v>0</v>
          </cell>
          <cell r="F1048">
            <v>0</v>
          </cell>
          <cell r="G1048">
            <v>0</v>
          </cell>
          <cell r="H1048">
            <v>10000</v>
          </cell>
          <cell r="I1048">
            <v>0</v>
          </cell>
          <cell r="J1048">
            <v>504.64</v>
          </cell>
        </row>
        <row r="1049">
          <cell r="A1049" t="str">
            <v>13</v>
          </cell>
          <cell r="B1049" t="str">
            <v>00229</v>
          </cell>
          <cell r="C1049" t="str">
            <v>ФЛ Саламатов Ю.П.,Саламатова Л.К.</v>
          </cell>
          <cell r="D1049">
            <v>102.7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02.72</v>
          </cell>
        </row>
        <row r="1050">
          <cell r="A1050" t="str">
            <v>13</v>
          </cell>
          <cell r="B1050" t="str">
            <v>00232</v>
          </cell>
          <cell r="C1050" t="str">
            <v>МОУ ср.общеобр. школа №84 с углуб.изуч.нем. яз.</v>
          </cell>
          <cell r="D1050">
            <v>13435.4</v>
          </cell>
          <cell r="E1050">
            <v>0</v>
          </cell>
          <cell r="F1050">
            <v>0</v>
          </cell>
          <cell r="G1050">
            <v>0</v>
          </cell>
          <cell r="H1050">
            <v>6248.52</v>
          </cell>
          <cell r="I1050">
            <v>0</v>
          </cell>
          <cell r="J1050">
            <v>7186.88</v>
          </cell>
        </row>
        <row r="1051">
          <cell r="A1051" t="str">
            <v>13</v>
          </cell>
          <cell r="B1051" t="str">
            <v>00235</v>
          </cell>
          <cell r="C1051" t="str">
            <v>МОУДОД  "Центр допол. образов. детей № 2"</v>
          </cell>
          <cell r="D1051">
            <v>1147.9000000000001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1147.9000000000001</v>
          </cell>
        </row>
        <row r="1052">
          <cell r="A1052" t="str">
            <v>13</v>
          </cell>
          <cell r="B1052" t="str">
            <v>00237</v>
          </cell>
          <cell r="C1052" t="str">
            <v>ЧП Федоров С.А.</v>
          </cell>
          <cell r="D1052">
            <v>193.0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93.07</v>
          </cell>
        </row>
        <row r="1053">
          <cell r="A1053" t="str">
            <v>13</v>
          </cell>
          <cell r="B1053" t="str">
            <v>00240</v>
          </cell>
          <cell r="C1053" t="str">
            <v>ЧП Дроздов С.Г.</v>
          </cell>
          <cell r="D1053">
            <v>76.17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76.17</v>
          </cell>
        </row>
        <row r="1054">
          <cell r="A1054" t="str">
            <v>13</v>
          </cell>
          <cell r="B1054" t="str">
            <v>00241</v>
          </cell>
          <cell r="C1054" t="str">
            <v>КРОО Крас. кр. клуб спелеологов</v>
          </cell>
          <cell r="D1054">
            <v>965.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965.9</v>
          </cell>
        </row>
        <row r="1055">
          <cell r="A1055" t="str">
            <v>13</v>
          </cell>
          <cell r="B1055" t="str">
            <v>00243</v>
          </cell>
          <cell r="C1055" t="str">
            <v>ООО "Юнитрайт"</v>
          </cell>
          <cell r="D1055">
            <v>2259.949999999999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2259.9499999999998</v>
          </cell>
        </row>
        <row r="1056">
          <cell r="A1056" t="str">
            <v>13</v>
          </cell>
          <cell r="B1056" t="str">
            <v>00246</v>
          </cell>
          <cell r="C1056" t="str">
            <v>ФЛ Генералова Т.Н.</v>
          </cell>
          <cell r="D1056">
            <v>157.07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157.07</v>
          </cell>
        </row>
        <row r="1057">
          <cell r="A1057" t="str">
            <v>13</v>
          </cell>
          <cell r="B1057" t="str">
            <v>00247</v>
          </cell>
          <cell r="C1057" t="str">
            <v>ООО "Сибмэн"</v>
          </cell>
          <cell r="D1057">
            <v>83.2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83.26</v>
          </cell>
        </row>
        <row r="1058">
          <cell r="A1058" t="str">
            <v>13</v>
          </cell>
          <cell r="B1058" t="str">
            <v>00251</v>
          </cell>
          <cell r="C1058" t="str">
            <v>ЧП Демиденко С.В.</v>
          </cell>
          <cell r="D1058">
            <v>109.8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109.88</v>
          </cell>
        </row>
        <row r="1059">
          <cell r="A1059" t="str">
            <v>13</v>
          </cell>
          <cell r="B1059" t="str">
            <v>00253</v>
          </cell>
          <cell r="C1059" t="str">
            <v>Крас. кр.  уч. центр Госкомстата РФ</v>
          </cell>
          <cell r="D1059">
            <v>689.8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689.88</v>
          </cell>
        </row>
        <row r="1060">
          <cell r="A1060" t="str">
            <v>13</v>
          </cell>
          <cell r="B1060" t="str">
            <v>00255</v>
          </cell>
          <cell r="C1060" t="str">
            <v>ООО ТФ"Аллюр"</v>
          </cell>
          <cell r="D1060">
            <v>192.95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92.95</v>
          </cell>
        </row>
        <row r="1061">
          <cell r="A1061" t="str">
            <v>13</v>
          </cell>
          <cell r="B1061" t="str">
            <v>00257</v>
          </cell>
          <cell r="C1061" t="str">
            <v>ООО СК "Реставрация"</v>
          </cell>
          <cell r="D1061">
            <v>3485.0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3485.06</v>
          </cell>
        </row>
        <row r="1062">
          <cell r="A1062" t="str">
            <v>13</v>
          </cell>
          <cell r="B1062" t="str">
            <v>00259</v>
          </cell>
          <cell r="C1062" t="str">
            <v>ООО "Араз"</v>
          </cell>
          <cell r="D1062">
            <v>3276.56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3276.56</v>
          </cell>
        </row>
        <row r="1063">
          <cell r="A1063" t="str">
            <v>13</v>
          </cell>
          <cell r="B1063" t="str">
            <v>00263</v>
          </cell>
          <cell r="C1063" t="str">
            <v>ООО "Батень"</v>
          </cell>
          <cell r="D1063">
            <v>9919.94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9919.94</v>
          </cell>
        </row>
        <row r="1064">
          <cell r="A1064" t="str">
            <v>13</v>
          </cell>
          <cell r="B1064" t="str">
            <v>00264</v>
          </cell>
          <cell r="C1064" t="str">
            <v>ГНУ "Сиб. научный центр РАО"</v>
          </cell>
          <cell r="D1064">
            <v>297.93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297.93</v>
          </cell>
        </row>
        <row r="1065">
          <cell r="A1065" t="str">
            <v>13</v>
          </cell>
          <cell r="B1065" t="str">
            <v>00265</v>
          </cell>
          <cell r="C1065" t="str">
            <v>ООО "Апрель-99"</v>
          </cell>
          <cell r="D1065">
            <v>88.74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88.74</v>
          </cell>
        </row>
        <row r="1066">
          <cell r="A1066" t="str">
            <v>13</v>
          </cell>
          <cell r="B1066" t="str">
            <v>00268</v>
          </cell>
          <cell r="C1066" t="str">
            <v>ООО ПКФ "ГеГаВас"</v>
          </cell>
          <cell r="D1066">
            <v>237.88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237.88</v>
          </cell>
        </row>
        <row r="1067">
          <cell r="A1067" t="str">
            <v>13</v>
          </cell>
          <cell r="B1067" t="str">
            <v>00269</v>
          </cell>
          <cell r="C1067" t="str">
            <v>ГОУ Красноярский  техникум физ. культ.</v>
          </cell>
          <cell r="D1067">
            <v>1153.1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1153.17</v>
          </cell>
        </row>
        <row r="1068">
          <cell r="A1068" t="str">
            <v>13</v>
          </cell>
          <cell r="B1068" t="str">
            <v>00270</v>
          </cell>
          <cell r="C1068" t="str">
            <v>ООО "Сибтрансриэлт"</v>
          </cell>
          <cell r="D1068">
            <v>6726.0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6726.01</v>
          </cell>
        </row>
        <row r="1069">
          <cell r="A1069" t="str">
            <v>13</v>
          </cell>
          <cell r="B1069" t="str">
            <v>00271</v>
          </cell>
          <cell r="C1069" t="str">
            <v>ЧП Рычкова И.Н.</v>
          </cell>
          <cell r="D1069">
            <v>152.4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152.49</v>
          </cell>
        </row>
        <row r="1070">
          <cell r="A1070" t="str">
            <v>13</v>
          </cell>
          <cell r="B1070" t="str">
            <v>00272</v>
          </cell>
          <cell r="C1070" t="str">
            <v>ФЛ Гусева Л.А.</v>
          </cell>
          <cell r="D1070">
            <v>267.52999999999997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267.52999999999997</v>
          </cell>
        </row>
        <row r="1071">
          <cell r="A1071" t="str">
            <v>13</v>
          </cell>
          <cell r="B1071" t="str">
            <v>00276</v>
          </cell>
          <cell r="C1071" t="str">
            <v>ГПКК  "Центр трансп.логистики"</v>
          </cell>
          <cell r="D1071">
            <v>2299.9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2299.96</v>
          </cell>
        </row>
        <row r="1072">
          <cell r="A1072" t="str">
            <v>13</v>
          </cell>
          <cell r="B1072" t="str">
            <v>00277</v>
          </cell>
          <cell r="C1072" t="str">
            <v>ЧП Нечупей В.Ф.</v>
          </cell>
          <cell r="D1072">
            <v>183.4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183.49</v>
          </cell>
        </row>
        <row r="1073">
          <cell r="A1073" t="str">
            <v>13</v>
          </cell>
          <cell r="B1073" t="str">
            <v>00278</v>
          </cell>
          <cell r="C1073" t="str">
            <v>ООО "Славянин"</v>
          </cell>
          <cell r="D1073">
            <v>11.69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11.69</v>
          </cell>
        </row>
        <row r="1074">
          <cell r="A1074" t="str">
            <v>13</v>
          </cell>
          <cell r="B1074" t="str">
            <v>00280</v>
          </cell>
          <cell r="C1074" t="str">
            <v>ЧП Бутина Е.Б.</v>
          </cell>
          <cell r="D1074">
            <v>149.9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149.9</v>
          </cell>
        </row>
        <row r="1075">
          <cell r="A1075" t="str">
            <v>13</v>
          </cell>
          <cell r="B1075" t="str">
            <v>00284</v>
          </cell>
          <cell r="C1075" t="str">
            <v>ООО "Бест-компани"</v>
          </cell>
          <cell r="D1075">
            <v>21172.04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21172.04</v>
          </cell>
        </row>
        <row r="1076">
          <cell r="A1076" t="str">
            <v>13</v>
          </cell>
          <cell r="B1076" t="str">
            <v>00286</v>
          </cell>
          <cell r="C1076" t="str">
            <v>ФЛ Бахметьев</v>
          </cell>
          <cell r="D1076">
            <v>34.9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34.94</v>
          </cell>
        </row>
        <row r="1077">
          <cell r="A1077" t="str">
            <v>13</v>
          </cell>
          <cell r="B1077" t="str">
            <v>00289</v>
          </cell>
          <cell r="C1077" t="str">
            <v>ООО Техн. центр  "Электрум"</v>
          </cell>
          <cell r="D1077">
            <v>80.44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80.44</v>
          </cell>
        </row>
        <row r="1078">
          <cell r="A1078" t="str">
            <v>13</v>
          </cell>
          <cell r="B1078" t="str">
            <v>00290</v>
          </cell>
          <cell r="C1078" t="str">
            <v>ФЛ Глухова О.Е.</v>
          </cell>
          <cell r="D1078">
            <v>580.9400000000000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580.94000000000005</v>
          </cell>
        </row>
        <row r="1079">
          <cell r="A1079" t="str">
            <v>13</v>
          </cell>
          <cell r="B1079" t="str">
            <v>00293</v>
          </cell>
          <cell r="C1079" t="str">
            <v>КГТУ</v>
          </cell>
          <cell r="D1079">
            <v>432790.19</v>
          </cell>
          <cell r="E1079">
            <v>0</v>
          </cell>
          <cell r="F1079">
            <v>0</v>
          </cell>
          <cell r="G1079">
            <v>0</v>
          </cell>
          <cell r="H1079">
            <v>405647.21</v>
          </cell>
          <cell r="I1079">
            <v>0</v>
          </cell>
          <cell r="J1079">
            <v>27142.98</v>
          </cell>
        </row>
        <row r="1080">
          <cell r="A1080" t="str">
            <v>13</v>
          </cell>
          <cell r="B1080" t="str">
            <v>00296</v>
          </cell>
          <cell r="C1080" t="str">
            <v>ООО "Издательская группа "ПЕРВАЯ ПОЛОСА"</v>
          </cell>
          <cell r="D1080">
            <v>1101.46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1101.46</v>
          </cell>
        </row>
        <row r="1081">
          <cell r="A1081" t="str">
            <v>13</v>
          </cell>
          <cell r="B1081" t="str">
            <v>00297</v>
          </cell>
          <cell r="C1081" t="str">
            <v>ООО"Армагедон"</v>
          </cell>
          <cell r="D1081">
            <v>923.0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923.03</v>
          </cell>
        </row>
        <row r="1082">
          <cell r="A1082" t="str">
            <v>13</v>
          </cell>
          <cell r="B1082" t="str">
            <v>00298</v>
          </cell>
          <cell r="C1082" t="str">
            <v>ЧП Циркунова  М.Г.</v>
          </cell>
          <cell r="D1082">
            <v>240.29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240.29</v>
          </cell>
        </row>
        <row r="1083">
          <cell r="A1083" t="str">
            <v>13</v>
          </cell>
          <cell r="B1083" t="str">
            <v>00299</v>
          </cell>
          <cell r="C1083" t="str">
            <v>Филиал АКБ "Московский Деловой Мир" (ОАО) в г. Кр-ск</v>
          </cell>
          <cell r="D1083">
            <v>1060.119999999999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060.1199999999999</v>
          </cell>
        </row>
        <row r="1084">
          <cell r="A1084" t="str">
            <v>13</v>
          </cell>
          <cell r="B1084" t="str">
            <v>00300</v>
          </cell>
          <cell r="C1084" t="str">
            <v>ОАО "Коммунальник"</v>
          </cell>
          <cell r="D1084">
            <v>268399.4600000000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68399.46000000002</v>
          </cell>
        </row>
        <row r="1085">
          <cell r="A1085" t="str">
            <v>13</v>
          </cell>
          <cell r="B1085" t="str">
            <v>00301</v>
          </cell>
          <cell r="C1085" t="str">
            <v>ЧП Рассказов Н.В.</v>
          </cell>
          <cell r="D1085">
            <v>542.24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542.24</v>
          </cell>
        </row>
        <row r="1086">
          <cell r="A1086" t="str">
            <v>13</v>
          </cell>
          <cell r="B1086" t="str">
            <v>00302</v>
          </cell>
          <cell r="C1086" t="str">
            <v>ЗАО "Сибпромсервис-инвест"</v>
          </cell>
          <cell r="D1086">
            <v>368.7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368.73</v>
          </cell>
        </row>
        <row r="1087">
          <cell r="A1087" t="str">
            <v>13</v>
          </cell>
          <cell r="B1087" t="str">
            <v>00303</v>
          </cell>
          <cell r="C1087" t="str">
            <v>ООО ТД "Златая цепь"</v>
          </cell>
          <cell r="D1087">
            <v>531.66999999999996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531.66999999999996</v>
          </cell>
        </row>
        <row r="1088">
          <cell r="A1088" t="str">
            <v>13</v>
          </cell>
          <cell r="B1088" t="str">
            <v>00306</v>
          </cell>
          <cell r="C1088" t="str">
            <v>ОАО "Краслесмаш завод"</v>
          </cell>
          <cell r="D1088">
            <v>17369.66999999999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7369.669999999998</v>
          </cell>
        </row>
        <row r="1089">
          <cell r="A1089" t="str">
            <v>13</v>
          </cell>
          <cell r="B1089" t="str">
            <v>00309</v>
          </cell>
          <cell r="C1089" t="str">
            <v>ООО ПКФ "Золотой теленок"</v>
          </cell>
          <cell r="D1089">
            <v>23.7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3.79</v>
          </cell>
        </row>
        <row r="1090">
          <cell r="A1090" t="str">
            <v>13</v>
          </cell>
          <cell r="B1090" t="str">
            <v>00310</v>
          </cell>
          <cell r="C1090" t="str">
            <v>ЧП Шаповалов А.П.</v>
          </cell>
          <cell r="D1090">
            <v>2842.7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2842.76</v>
          </cell>
        </row>
        <row r="1091">
          <cell r="A1091" t="str">
            <v>13</v>
          </cell>
          <cell r="B1091" t="str">
            <v>00311</v>
          </cell>
          <cell r="C1091" t="str">
            <v>ООО "Радиоавтоматика"</v>
          </cell>
          <cell r="D1091">
            <v>55.7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55.7</v>
          </cell>
        </row>
        <row r="1092">
          <cell r="A1092" t="str">
            <v>13</v>
          </cell>
          <cell r="B1092" t="str">
            <v>00313</v>
          </cell>
          <cell r="C1092" t="str">
            <v>ООО "Бирюсинка"</v>
          </cell>
          <cell r="D1092">
            <v>601.89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601.89</v>
          </cell>
        </row>
        <row r="1093">
          <cell r="A1093" t="str">
            <v>13</v>
          </cell>
          <cell r="B1093" t="str">
            <v>00314</v>
          </cell>
          <cell r="C1093" t="str">
            <v>ФЛ Терпугов  Н.И.</v>
          </cell>
          <cell r="D1093">
            <v>134.41999999999999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134.41999999999999</v>
          </cell>
        </row>
        <row r="1094">
          <cell r="A1094" t="str">
            <v>13</v>
          </cell>
          <cell r="B1094" t="str">
            <v>00316</v>
          </cell>
          <cell r="C1094" t="str">
            <v>Упр. образ. Адм. Окт. р-на</v>
          </cell>
          <cell r="D1094">
            <v>320028.46999999997</v>
          </cell>
          <cell r="E1094">
            <v>0</v>
          </cell>
          <cell r="F1094">
            <v>0</v>
          </cell>
          <cell r="G1094">
            <v>0</v>
          </cell>
          <cell r="H1094">
            <v>152166.79999999999</v>
          </cell>
          <cell r="I1094">
            <v>0</v>
          </cell>
          <cell r="J1094">
            <v>167861.67</v>
          </cell>
        </row>
        <row r="1095">
          <cell r="A1095" t="str">
            <v>13</v>
          </cell>
          <cell r="B1095" t="str">
            <v>00317</v>
          </cell>
          <cell r="C1095" t="str">
            <v>ООО "Диета"</v>
          </cell>
          <cell r="D1095">
            <v>80.430000000000007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80.430000000000007</v>
          </cell>
        </row>
        <row r="1096">
          <cell r="A1096" t="str">
            <v>13</v>
          </cell>
          <cell r="B1096" t="str">
            <v>00318</v>
          </cell>
          <cell r="C1096" t="str">
            <v>ООО "Дентана ДМТ"</v>
          </cell>
          <cell r="D1096">
            <v>165.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165.2</v>
          </cell>
        </row>
        <row r="1097">
          <cell r="A1097" t="str">
            <v>13</v>
          </cell>
          <cell r="B1097" t="str">
            <v>00320</v>
          </cell>
          <cell r="C1097" t="str">
            <v>ЧП Зылевич В.В.</v>
          </cell>
          <cell r="D1097">
            <v>118.94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118.94</v>
          </cell>
        </row>
        <row r="1098">
          <cell r="A1098" t="str">
            <v>13</v>
          </cell>
          <cell r="B1098" t="str">
            <v>00324</v>
          </cell>
          <cell r="C1098" t="str">
            <v>ООО "Искра"</v>
          </cell>
          <cell r="D1098">
            <v>587.1799999999999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587.17999999999995</v>
          </cell>
        </row>
        <row r="1099">
          <cell r="A1099" t="str">
            <v>13</v>
          </cell>
          <cell r="B1099" t="str">
            <v>00326</v>
          </cell>
          <cell r="C1099" t="str">
            <v>ООО ПКФ "Лабиринт"</v>
          </cell>
          <cell r="D1099">
            <v>310.18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310.18</v>
          </cell>
        </row>
        <row r="1100">
          <cell r="A1100" t="str">
            <v>13</v>
          </cell>
          <cell r="B1100" t="str">
            <v>00327</v>
          </cell>
          <cell r="C1100" t="str">
            <v>ЧП Гончарова А.Ф.</v>
          </cell>
          <cell r="D1100">
            <v>95.15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5.15</v>
          </cell>
        </row>
        <row r="1101">
          <cell r="A1101" t="str">
            <v>13</v>
          </cell>
          <cell r="B1101" t="str">
            <v>00330</v>
          </cell>
          <cell r="C1101" t="str">
            <v>Моск. Гос. Соц. Универ.</v>
          </cell>
          <cell r="D1101">
            <v>1474.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1474.54</v>
          </cell>
        </row>
        <row r="1102">
          <cell r="A1102" t="str">
            <v>13</v>
          </cell>
          <cell r="B1102" t="str">
            <v>00331</v>
          </cell>
          <cell r="C1102" t="str">
            <v>ЧП Хачекян С.Г.</v>
          </cell>
          <cell r="D1102">
            <v>65.09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65.09</v>
          </cell>
        </row>
        <row r="1103">
          <cell r="A1103" t="str">
            <v>13</v>
          </cell>
          <cell r="B1103" t="str">
            <v>00333</v>
          </cell>
          <cell r="C1103" t="str">
            <v>ОАО "Универсам на Красной площади"</v>
          </cell>
          <cell r="D1103">
            <v>1294.25</v>
          </cell>
          <cell r="E1103">
            <v>0</v>
          </cell>
          <cell r="F1103">
            <v>0</v>
          </cell>
          <cell r="G1103">
            <v>0</v>
          </cell>
          <cell r="H1103">
            <v>1112.42</v>
          </cell>
          <cell r="I1103">
            <v>0</v>
          </cell>
          <cell r="J1103">
            <v>181.83</v>
          </cell>
        </row>
        <row r="1104">
          <cell r="A1104" t="str">
            <v>13</v>
          </cell>
          <cell r="B1104" t="str">
            <v>00335</v>
          </cell>
          <cell r="C1104" t="str">
            <v>ЧП Демидов В.Ю.</v>
          </cell>
          <cell r="D1104">
            <v>1816.67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1816.67</v>
          </cell>
        </row>
        <row r="1105">
          <cell r="A1105" t="str">
            <v>13</v>
          </cell>
          <cell r="B1105" t="str">
            <v>00336</v>
          </cell>
          <cell r="C1105" t="str">
            <v>ФЛ Сисько Е.Ф.</v>
          </cell>
          <cell r="D1105">
            <v>74.760000000000005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74.760000000000005</v>
          </cell>
        </row>
        <row r="1106">
          <cell r="A1106" t="str">
            <v>13</v>
          </cell>
          <cell r="B1106" t="str">
            <v>00338</v>
          </cell>
          <cell r="C1106" t="str">
            <v>ООО ПКФ "Фарада-Компани"</v>
          </cell>
          <cell r="D1106">
            <v>153.68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153.68</v>
          </cell>
        </row>
        <row r="1107">
          <cell r="A1107" t="str">
            <v>13</v>
          </cell>
          <cell r="B1107" t="str">
            <v>00339</v>
          </cell>
          <cell r="C1107" t="str">
            <v>ООО "Галс-2000"</v>
          </cell>
          <cell r="D1107">
            <v>9.539999999999999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9.5399999999999991</v>
          </cell>
        </row>
        <row r="1108">
          <cell r="A1108" t="str">
            <v>13</v>
          </cell>
          <cell r="B1108" t="str">
            <v>00341</v>
          </cell>
          <cell r="C1108" t="str">
            <v>ФЛ  Кириллов Л.Л.</v>
          </cell>
          <cell r="D1108">
            <v>46.6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46.65</v>
          </cell>
        </row>
        <row r="1109">
          <cell r="A1109" t="str">
            <v>13</v>
          </cell>
          <cell r="B1109" t="str">
            <v>00343</v>
          </cell>
          <cell r="C1109" t="str">
            <v>ООО "Континент-плюс"</v>
          </cell>
          <cell r="D1109">
            <v>796.84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796.84</v>
          </cell>
        </row>
        <row r="1110">
          <cell r="A1110" t="str">
            <v>13</v>
          </cell>
          <cell r="B1110" t="str">
            <v>00345</v>
          </cell>
          <cell r="C1110" t="str">
            <v>ЧП Семиглазов И.А.</v>
          </cell>
          <cell r="D1110">
            <v>128.96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28.96</v>
          </cell>
        </row>
        <row r="1111">
          <cell r="A1111" t="str">
            <v>13</v>
          </cell>
          <cell r="B1111" t="str">
            <v>00346</v>
          </cell>
          <cell r="C1111" t="str">
            <v>ЧП Кишкина Н.Н.</v>
          </cell>
          <cell r="D1111">
            <v>189.94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189.94</v>
          </cell>
        </row>
        <row r="1112">
          <cell r="A1112" t="str">
            <v>13</v>
          </cell>
          <cell r="B1112" t="str">
            <v>00349</v>
          </cell>
          <cell r="C1112" t="str">
            <v>ЧП Смирнова З.К.</v>
          </cell>
          <cell r="D1112">
            <v>192.01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92.01</v>
          </cell>
        </row>
        <row r="1113">
          <cell r="A1113" t="str">
            <v>13</v>
          </cell>
          <cell r="B1113" t="str">
            <v>00352</v>
          </cell>
          <cell r="C1113" t="str">
            <v>ООО "Соната"</v>
          </cell>
          <cell r="D1113">
            <v>76.849999999999994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76.849999999999994</v>
          </cell>
        </row>
        <row r="1114">
          <cell r="A1114" t="str">
            <v>13</v>
          </cell>
          <cell r="B1114" t="str">
            <v>00353</v>
          </cell>
          <cell r="C1114" t="str">
            <v>ООО "Митас"</v>
          </cell>
          <cell r="D1114">
            <v>1211.1500000000001</v>
          </cell>
          <cell r="E1114">
            <v>0</v>
          </cell>
          <cell r="F1114">
            <v>0</v>
          </cell>
          <cell r="G1114">
            <v>0</v>
          </cell>
          <cell r="H1114">
            <v>1211</v>
          </cell>
          <cell r="I1114">
            <v>0</v>
          </cell>
          <cell r="J1114">
            <v>0.15</v>
          </cell>
        </row>
        <row r="1115">
          <cell r="A1115" t="str">
            <v>13</v>
          </cell>
          <cell r="B1115" t="str">
            <v>00354</v>
          </cell>
          <cell r="C1115" t="str">
            <v>ООО "Квадрат"</v>
          </cell>
          <cell r="D1115">
            <v>130.8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130.85</v>
          </cell>
        </row>
        <row r="1116">
          <cell r="A1116" t="str">
            <v>13</v>
          </cell>
          <cell r="B1116" t="str">
            <v>00355</v>
          </cell>
          <cell r="C1116" t="str">
            <v>ОАО "Елизавета"</v>
          </cell>
          <cell r="D1116">
            <v>360.5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60.51</v>
          </cell>
        </row>
        <row r="1117">
          <cell r="A1117" t="str">
            <v>13</v>
          </cell>
          <cell r="B1117" t="str">
            <v>00357</v>
          </cell>
          <cell r="C1117" t="str">
            <v>ООО "РЭД"</v>
          </cell>
          <cell r="D1117">
            <v>1236.08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236.08</v>
          </cell>
        </row>
        <row r="1118">
          <cell r="A1118" t="str">
            <v>13</v>
          </cell>
          <cell r="B1118" t="str">
            <v>00359</v>
          </cell>
          <cell r="C1118" t="str">
            <v>ООО "Загадка - плюс"</v>
          </cell>
          <cell r="D1118">
            <v>155.5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155.51</v>
          </cell>
        </row>
        <row r="1119">
          <cell r="A1119" t="str">
            <v>13</v>
          </cell>
          <cell r="B1119" t="str">
            <v>00365</v>
          </cell>
          <cell r="C1119" t="str">
            <v>ФЛ Баглаева Н.П.,Баглаева Т.А.</v>
          </cell>
          <cell r="D1119">
            <v>41.14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41.14</v>
          </cell>
        </row>
        <row r="1120">
          <cell r="A1120" t="str">
            <v>13</v>
          </cell>
          <cell r="B1120" t="str">
            <v>00368</v>
          </cell>
          <cell r="C1120" t="str">
            <v>ФЛ Шевцов И.В.</v>
          </cell>
          <cell r="D1120">
            <v>316.39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316.39</v>
          </cell>
        </row>
        <row r="1121">
          <cell r="A1121" t="str">
            <v>13</v>
          </cell>
          <cell r="B1121" t="str">
            <v>00369</v>
          </cell>
          <cell r="C1121" t="str">
            <v>СП Красн. гор. центр телекоммуникаций Кр. ф-л ОАО "Сибирьтелеком"</v>
          </cell>
          <cell r="D1121">
            <v>192494.61</v>
          </cell>
          <cell r="E1121">
            <v>0</v>
          </cell>
          <cell r="F1121">
            <v>0</v>
          </cell>
          <cell r="G1121">
            <v>0</v>
          </cell>
          <cell r="H1121">
            <v>97150.37</v>
          </cell>
          <cell r="I1121">
            <v>0</v>
          </cell>
          <cell r="J1121">
            <v>95344.24</v>
          </cell>
        </row>
        <row r="1122">
          <cell r="A1122" t="str">
            <v>13</v>
          </cell>
          <cell r="B1122" t="str">
            <v>00370</v>
          </cell>
          <cell r="C1122" t="str">
            <v>ЧП Карабонцев Е.М., Башкирцев И.Е.</v>
          </cell>
          <cell r="D1122">
            <v>120.0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120.02</v>
          </cell>
        </row>
        <row r="1123">
          <cell r="A1123" t="str">
            <v>13</v>
          </cell>
          <cell r="B1123" t="str">
            <v>00373</v>
          </cell>
          <cell r="C1123" t="str">
            <v>ЧП Карагезян В.Л.</v>
          </cell>
          <cell r="D1123">
            <v>963.46</v>
          </cell>
          <cell r="E1123">
            <v>0</v>
          </cell>
          <cell r="F1123">
            <v>0</v>
          </cell>
          <cell r="G1123">
            <v>0</v>
          </cell>
          <cell r="H1123">
            <v>963.45</v>
          </cell>
          <cell r="I1123">
            <v>0</v>
          </cell>
          <cell r="J1123">
            <v>0.01</v>
          </cell>
        </row>
        <row r="1124">
          <cell r="A1124" t="str">
            <v>13</v>
          </cell>
          <cell r="B1124" t="str">
            <v>00374</v>
          </cell>
          <cell r="C1124" t="str">
            <v>ООО "Мелкооптовый м-н № 20"</v>
          </cell>
          <cell r="D1124">
            <v>6.4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6.43</v>
          </cell>
        </row>
        <row r="1125">
          <cell r="A1125" t="str">
            <v>13</v>
          </cell>
          <cell r="B1125" t="str">
            <v>00375</v>
          </cell>
          <cell r="C1125" t="str">
            <v>ЧП Друшляк С.Д.</v>
          </cell>
          <cell r="D1125">
            <v>320.58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20.58</v>
          </cell>
        </row>
        <row r="1126">
          <cell r="A1126" t="str">
            <v>13</v>
          </cell>
          <cell r="B1126" t="str">
            <v>00379</v>
          </cell>
          <cell r="C1126" t="str">
            <v>ООО "Ритм - АС"</v>
          </cell>
          <cell r="D1126">
            <v>59.49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59.49</v>
          </cell>
        </row>
        <row r="1127">
          <cell r="A1127" t="str">
            <v>13</v>
          </cell>
          <cell r="B1127" t="str">
            <v>00380</v>
          </cell>
          <cell r="C1127" t="str">
            <v>ФЛ Евстигнеев В.В.</v>
          </cell>
          <cell r="D1127">
            <v>158.9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58.94</v>
          </cell>
        </row>
        <row r="1128">
          <cell r="A1128" t="str">
            <v>13</v>
          </cell>
          <cell r="B1128" t="str">
            <v>00382</v>
          </cell>
          <cell r="C1128" t="str">
            <v>ООО "Сибхлеб"</v>
          </cell>
          <cell r="D1128">
            <v>1206.619999999999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206.6199999999999</v>
          </cell>
        </row>
        <row r="1129">
          <cell r="A1129" t="str">
            <v>13</v>
          </cell>
          <cell r="B1129" t="str">
            <v>00383</v>
          </cell>
          <cell r="C1129" t="str">
            <v>ООО "Краском"</v>
          </cell>
          <cell r="D1129">
            <v>8233.3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8233.35</v>
          </cell>
        </row>
        <row r="1130">
          <cell r="A1130" t="str">
            <v>13</v>
          </cell>
          <cell r="B1130" t="str">
            <v>00384</v>
          </cell>
          <cell r="C1130" t="str">
            <v>ООО ПКФ ТД "Евроэкспо"</v>
          </cell>
          <cell r="D1130">
            <v>348.1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348.15</v>
          </cell>
        </row>
        <row r="1131">
          <cell r="A1131" t="str">
            <v>13</v>
          </cell>
          <cell r="B1131" t="str">
            <v>00391</v>
          </cell>
          <cell r="C1131" t="str">
            <v>ЧП  Канин С.В.</v>
          </cell>
          <cell r="D1131">
            <v>1318.5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1318.59</v>
          </cell>
        </row>
        <row r="1132">
          <cell r="A1132" t="str">
            <v>13</v>
          </cell>
          <cell r="B1132" t="str">
            <v>00392</v>
          </cell>
          <cell r="C1132" t="str">
            <v>Крас. БФ "Родит. против наркотиков"</v>
          </cell>
          <cell r="D1132">
            <v>256.95999999999998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56.95999999999998</v>
          </cell>
        </row>
        <row r="1133">
          <cell r="A1133" t="str">
            <v>13</v>
          </cell>
          <cell r="B1133" t="str">
            <v>00394</v>
          </cell>
          <cell r="C1133" t="str">
            <v>ООО "Универмаг ЗАПАДНЫЙ"</v>
          </cell>
          <cell r="D1133">
            <v>502.2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502.22</v>
          </cell>
        </row>
        <row r="1134">
          <cell r="A1134" t="str">
            <v>13</v>
          </cell>
          <cell r="B1134" t="str">
            <v>00395</v>
          </cell>
          <cell r="C1134" t="str">
            <v>ФЛ Корсунова Е.Ю.</v>
          </cell>
          <cell r="D1134">
            <v>249.21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249.21</v>
          </cell>
        </row>
        <row r="1135">
          <cell r="A1135" t="str">
            <v>13</v>
          </cell>
          <cell r="B1135" t="str">
            <v>00397</v>
          </cell>
          <cell r="C1135" t="str">
            <v>УК ГУНБ Красн. края</v>
          </cell>
          <cell r="D1135">
            <v>2298.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2298.08</v>
          </cell>
        </row>
        <row r="1136">
          <cell r="A1136" t="str">
            <v>13</v>
          </cell>
          <cell r="B1136" t="str">
            <v>00404</v>
          </cell>
          <cell r="C1136" t="str">
            <v>ФЛ Зелинский Н.И.</v>
          </cell>
          <cell r="D1136">
            <v>1370.3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370.37</v>
          </cell>
        </row>
        <row r="1137">
          <cell r="A1137" t="str">
            <v>13</v>
          </cell>
          <cell r="B1137" t="str">
            <v>00405</v>
          </cell>
          <cell r="C1137" t="str">
            <v>пр. Фед. рег. службы по Кр.кр. , Эвенк. и Тайм. (Долгано-Ненец.)  автоном. округам</v>
          </cell>
          <cell r="D1137">
            <v>1407.7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1407.7</v>
          </cell>
        </row>
        <row r="1138">
          <cell r="A1138" t="str">
            <v>13</v>
          </cell>
          <cell r="B1138" t="str">
            <v>00406</v>
          </cell>
          <cell r="C1138" t="str">
            <v>ФЛ Вартанян  Ж.Э.</v>
          </cell>
          <cell r="D1138">
            <v>95.15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95.15</v>
          </cell>
        </row>
        <row r="1139">
          <cell r="A1139" t="str">
            <v>13</v>
          </cell>
          <cell r="B1139" t="str">
            <v>00407</v>
          </cell>
          <cell r="C1139" t="str">
            <v>ФГЛПУ КТБ-1 ГУФСИН России по Кр. кр.</v>
          </cell>
          <cell r="D1139">
            <v>122749.07</v>
          </cell>
          <cell r="E1139">
            <v>0</v>
          </cell>
          <cell r="F1139">
            <v>0</v>
          </cell>
          <cell r="G1139">
            <v>0</v>
          </cell>
          <cell r="H1139">
            <v>122746.44</v>
          </cell>
          <cell r="I1139">
            <v>0</v>
          </cell>
          <cell r="J1139">
            <v>2.63</v>
          </cell>
        </row>
        <row r="1140">
          <cell r="A1140" t="str">
            <v>13</v>
          </cell>
          <cell r="B1140" t="str">
            <v>00410</v>
          </cell>
          <cell r="C1140" t="str">
            <v>ООО "СибЭлектроСнаб"</v>
          </cell>
          <cell r="D1140">
            <v>404.4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404.41</v>
          </cell>
        </row>
        <row r="1141">
          <cell r="A1141" t="str">
            <v>13</v>
          </cell>
          <cell r="B1141" t="str">
            <v>00413</v>
          </cell>
          <cell r="C1141" t="str">
            <v>ООО "Альфаир"</v>
          </cell>
          <cell r="D1141">
            <v>163.6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163.69</v>
          </cell>
        </row>
        <row r="1142">
          <cell r="A1142" t="str">
            <v>13</v>
          </cell>
          <cell r="B1142" t="str">
            <v>00416</v>
          </cell>
          <cell r="C1142" t="str">
            <v>КГУЗ "Детский  санаторий "Ласточка"</v>
          </cell>
          <cell r="D1142">
            <v>119818.42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119818.42</v>
          </cell>
        </row>
        <row r="1143">
          <cell r="A1143" t="str">
            <v>13</v>
          </cell>
          <cell r="B1143" t="str">
            <v>00417</v>
          </cell>
          <cell r="C1143" t="str">
            <v>ООО "Видеорай"</v>
          </cell>
          <cell r="D1143">
            <v>584.1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84.14</v>
          </cell>
        </row>
        <row r="1144">
          <cell r="A1144" t="str">
            <v>13</v>
          </cell>
          <cell r="B1144" t="str">
            <v>00418</v>
          </cell>
          <cell r="C1144" t="str">
            <v>ЧП Эхарти Е.Ю.</v>
          </cell>
          <cell r="D1144">
            <v>1271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1271</v>
          </cell>
        </row>
        <row r="1145">
          <cell r="A1145" t="str">
            <v>13</v>
          </cell>
          <cell r="B1145" t="str">
            <v>00421</v>
          </cell>
          <cell r="C1145" t="str">
            <v>ООО "Металлтехнология - Красноярск"</v>
          </cell>
          <cell r="D1145">
            <v>2307.5100000000002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307.5100000000002</v>
          </cell>
        </row>
        <row r="1146">
          <cell r="A1146" t="str">
            <v>13</v>
          </cell>
          <cell r="B1146" t="str">
            <v>00423</v>
          </cell>
          <cell r="C1146" t="str">
            <v>ООО "Холдинг-Мастер"</v>
          </cell>
          <cell r="D1146">
            <v>5281.11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5281.11</v>
          </cell>
        </row>
        <row r="1147">
          <cell r="A1147" t="str">
            <v>13</v>
          </cell>
          <cell r="B1147" t="str">
            <v>00424</v>
          </cell>
          <cell r="C1147" t="str">
            <v>ООО "Оланк"</v>
          </cell>
          <cell r="D1147">
            <v>267.29000000000002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267.29000000000002</v>
          </cell>
        </row>
        <row r="1148">
          <cell r="A1148" t="str">
            <v>13</v>
          </cell>
          <cell r="B1148" t="str">
            <v>00428</v>
          </cell>
          <cell r="C1148" t="str">
            <v>ООО "Ориан"</v>
          </cell>
          <cell r="D1148">
            <v>628.9</v>
          </cell>
          <cell r="E1148">
            <v>0</v>
          </cell>
          <cell r="F1148">
            <v>0</v>
          </cell>
          <cell r="G1148">
            <v>0</v>
          </cell>
          <cell r="H1148">
            <v>420.65</v>
          </cell>
          <cell r="I1148">
            <v>0</v>
          </cell>
          <cell r="J1148">
            <v>208.25</v>
          </cell>
        </row>
        <row r="1149">
          <cell r="A1149" t="str">
            <v>13</v>
          </cell>
          <cell r="B1149" t="str">
            <v>00429</v>
          </cell>
          <cell r="C1149" t="str">
            <v>ЧП Ветрова Н.Е.</v>
          </cell>
          <cell r="D1149">
            <v>229.1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229.1</v>
          </cell>
        </row>
        <row r="1150">
          <cell r="A1150" t="str">
            <v>13</v>
          </cell>
          <cell r="B1150" t="str">
            <v>00430</v>
          </cell>
          <cell r="C1150" t="str">
            <v>Красноярский филиал ФГУ ФЛЦ</v>
          </cell>
          <cell r="D1150">
            <v>17.80999999999999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17.809999999999999</v>
          </cell>
        </row>
        <row r="1151">
          <cell r="A1151" t="str">
            <v>13</v>
          </cell>
          <cell r="B1151" t="str">
            <v>00432</v>
          </cell>
          <cell r="C1151" t="str">
            <v>ЧП Шестопал Л.И.</v>
          </cell>
          <cell r="D1151">
            <v>39.799999999999997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39.799999999999997</v>
          </cell>
        </row>
        <row r="1152">
          <cell r="A1152" t="str">
            <v>13</v>
          </cell>
          <cell r="B1152" t="str">
            <v>00434</v>
          </cell>
          <cell r="C1152" t="str">
            <v>ЧП Крохмалева М.Н., Андрюшкина И.Ю.</v>
          </cell>
          <cell r="D1152">
            <v>53.06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53.06</v>
          </cell>
        </row>
        <row r="1153">
          <cell r="A1153" t="str">
            <v>13</v>
          </cell>
          <cell r="B1153" t="str">
            <v>00438</v>
          </cell>
          <cell r="C1153" t="str">
            <v>ЧП Намазов М.Г.О.</v>
          </cell>
          <cell r="D1153">
            <v>330.83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30.83</v>
          </cell>
        </row>
        <row r="1154">
          <cell r="A1154" t="str">
            <v>13</v>
          </cell>
          <cell r="B1154" t="str">
            <v>00440</v>
          </cell>
          <cell r="C1154" t="str">
            <v>ЧП Чумакова И.Ю.</v>
          </cell>
          <cell r="D1154">
            <v>53.36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53.36</v>
          </cell>
        </row>
        <row r="1155">
          <cell r="A1155" t="str">
            <v>13</v>
          </cell>
          <cell r="B1155" t="str">
            <v>00441</v>
          </cell>
          <cell r="C1155" t="str">
            <v>ФЛ Днепровская В.И.</v>
          </cell>
          <cell r="D1155">
            <v>133.83000000000001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33.83000000000001</v>
          </cell>
        </row>
        <row r="1156">
          <cell r="A1156" t="str">
            <v>13</v>
          </cell>
          <cell r="B1156" t="str">
            <v>00445</v>
          </cell>
          <cell r="C1156" t="str">
            <v>ЧП Никитин А.В.</v>
          </cell>
          <cell r="D1156">
            <v>3841.89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3841.89</v>
          </cell>
        </row>
        <row r="1157">
          <cell r="A1157" t="str">
            <v>13</v>
          </cell>
          <cell r="B1157" t="str">
            <v>00448</v>
          </cell>
          <cell r="C1157" t="str">
            <v>ЧП Смирнова М.В.</v>
          </cell>
          <cell r="D1157">
            <v>255.8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55.82</v>
          </cell>
        </row>
        <row r="1158">
          <cell r="A1158" t="str">
            <v>13</v>
          </cell>
          <cell r="B1158" t="str">
            <v>00453</v>
          </cell>
          <cell r="C1158" t="str">
            <v>ЧП Бабаханов А.М.</v>
          </cell>
          <cell r="D1158">
            <v>139.7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39.78</v>
          </cell>
        </row>
        <row r="1159">
          <cell r="A1159" t="str">
            <v>13</v>
          </cell>
          <cell r="B1159" t="str">
            <v>00454</v>
          </cell>
          <cell r="C1159" t="str">
            <v>ЧП Александров В.Ю.</v>
          </cell>
          <cell r="D1159">
            <v>19.3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9.32</v>
          </cell>
        </row>
        <row r="1160">
          <cell r="A1160" t="str">
            <v>13</v>
          </cell>
          <cell r="B1160" t="str">
            <v>00456</v>
          </cell>
          <cell r="C1160" t="str">
            <v>МП УЗС</v>
          </cell>
          <cell r="D1160">
            <v>161110.32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61110.32</v>
          </cell>
        </row>
        <row r="1161">
          <cell r="A1161" t="str">
            <v>13</v>
          </cell>
          <cell r="B1161" t="str">
            <v>00457</v>
          </cell>
          <cell r="C1161" t="str">
            <v>ФЛ Ванькова А.А.</v>
          </cell>
          <cell r="D1161">
            <v>212.1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12.18</v>
          </cell>
        </row>
        <row r="1162">
          <cell r="A1162" t="str">
            <v>13</v>
          </cell>
          <cell r="B1162" t="str">
            <v>00459</v>
          </cell>
          <cell r="C1162" t="str">
            <v>ООО "Авто - Инфа"</v>
          </cell>
          <cell r="D1162">
            <v>83.26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83.26</v>
          </cell>
        </row>
        <row r="1163">
          <cell r="A1163" t="str">
            <v>13</v>
          </cell>
          <cell r="B1163" t="str">
            <v>00464</v>
          </cell>
          <cell r="C1163" t="str">
            <v>ФЛ Витковский С.С.</v>
          </cell>
          <cell r="D1163">
            <v>198.0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98.05</v>
          </cell>
        </row>
        <row r="1164">
          <cell r="A1164" t="str">
            <v>13</v>
          </cell>
          <cell r="B1164" t="str">
            <v>00468</v>
          </cell>
          <cell r="C1164" t="str">
            <v>ФЛ Демченко Л.Я.</v>
          </cell>
          <cell r="D1164">
            <v>416.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16.5</v>
          </cell>
        </row>
        <row r="1165">
          <cell r="A1165" t="str">
            <v>13</v>
          </cell>
          <cell r="B1165" t="str">
            <v>00471</v>
          </cell>
          <cell r="C1165" t="str">
            <v>Индивидуальный предприниматель Кондаков И.В.</v>
          </cell>
          <cell r="D1165">
            <v>4365.25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4365.25</v>
          </cell>
        </row>
        <row r="1166">
          <cell r="A1166" t="str">
            <v>13</v>
          </cell>
          <cell r="B1166" t="str">
            <v>00473</v>
          </cell>
          <cell r="C1166" t="str">
            <v>ООО "Центр"</v>
          </cell>
          <cell r="D1166">
            <v>1391.65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1391.65</v>
          </cell>
        </row>
        <row r="1167">
          <cell r="A1167" t="str">
            <v>13</v>
          </cell>
          <cell r="B1167" t="str">
            <v>00475</v>
          </cell>
          <cell r="C1167" t="str">
            <v>ФЛ Кольц Д.А.</v>
          </cell>
          <cell r="D1167">
            <v>73.069999999999993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73.069999999999993</v>
          </cell>
        </row>
        <row r="1168">
          <cell r="A1168" t="str">
            <v>13</v>
          </cell>
          <cell r="B1168" t="str">
            <v>00477</v>
          </cell>
          <cell r="C1168" t="str">
            <v>ООО "Русское поле"</v>
          </cell>
          <cell r="D1168">
            <v>251.29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51.29</v>
          </cell>
        </row>
        <row r="1169">
          <cell r="A1169" t="str">
            <v>13</v>
          </cell>
          <cell r="B1169" t="str">
            <v>00478</v>
          </cell>
          <cell r="C1169" t="str">
            <v>ООО ПКФ "Прана"</v>
          </cell>
          <cell r="D1169">
            <v>466.34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466.34</v>
          </cell>
        </row>
        <row r="1170">
          <cell r="A1170" t="str">
            <v>13</v>
          </cell>
          <cell r="B1170" t="str">
            <v>00479</v>
          </cell>
          <cell r="C1170" t="str">
            <v>ЧП Безруких А.Д.</v>
          </cell>
          <cell r="D1170">
            <v>71.37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71.37</v>
          </cell>
        </row>
        <row r="1171">
          <cell r="A1171" t="str">
            <v>13</v>
          </cell>
          <cell r="B1171" t="str">
            <v>00480</v>
          </cell>
          <cell r="C1171" t="str">
            <v>филиал Российского фонда федерального имущества в Красноярском крае</v>
          </cell>
          <cell r="D1171">
            <v>89.96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89.96</v>
          </cell>
        </row>
        <row r="1172">
          <cell r="A1172" t="str">
            <v>13</v>
          </cell>
          <cell r="B1172" t="str">
            <v>00482</v>
          </cell>
          <cell r="C1172" t="str">
            <v>ООО ТК "ВБ"</v>
          </cell>
          <cell r="D1172">
            <v>3103.3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3103.38</v>
          </cell>
        </row>
        <row r="1173">
          <cell r="A1173" t="str">
            <v>13</v>
          </cell>
          <cell r="B1173" t="str">
            <v>00486</v>
          </cell>
          <cell r="C1173" t="str">
            <v>ЧП Беляева Е.И.</v>
          </cell>
          <cell r="D1173">
            <v>57.8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57.82</v>
          </cell>
        </row>
        <row r="1174">
          <cell r="A1174" t="str">
            <v>13</v>
          </cell>
          <cell r="B1174" t="str">
            <v>00487</v>
          </cell>
          <cell r="C1174" t="str">
            <v>ООО "Март: торговля на паях"</v>
          </cell>
          <cell r="D1174">
            <v>160.1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160.1</v>
          </cell>
        </row>
        <row r="1175">
          <cell r="A1175" t="str">
            <v>13</v>
          </cell>
          <cell r="B1175" t="str">
            <v>00488</v>
          </cell>
          <cell r="C1175" t="str">
            <v>ФЛ Колесникова Т.В.</v>
          </cell>
          <cell r="D1175">
            <v>231.28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231.28</v>
          </cell>
        </row>
        <row r="1176">
          <cell r="A1176" t="str">
            <v>13</v>
          </cell>
          <cell r="B1176" t="str">
            <v>00491</v>
          </cell>
          <cell r="C1176" t="str">
            <v>ЧП Энгель Ю.И.</v>
          </cell>
          <cell r="D1176">
            <v>547.33000000000004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547.33000000000004</v>
          </cell>
        </row>
        <row r="1177">
          <cell r="A1177" t="str">
            <v>13</v>
          </cell>
          <cell r="B1177" t="str">
            <v>00492</v>
          </cell>
          <cell r="C1177" t="str">
            <v>ООО "Олимп-2"</v>
          </cell>
          <cell r="D1177">
            <v>5136.6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5136.67</v>
          </cell>
        </row>
        <row r="1178">
          <cell r="A1178" t="str">
            <v>13</v>
          </cell>
          <cell r="B1178" t="str">
            <v>00494</v>
          </cell>
          <cell r="C1178" t="str">
            <v>ЧП Горейнов К.П.</v>
          </cell>
          <cell r="D1178">
            <v>425.93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425.93</v>
          </cell>
        </row>
        <row r="1179">
          <cell r="A1179" t="str">
            <v>13</v>
          </cell>
          <cell r="B1179" t="str">
            <v>00496</v>
          </cell>
          <cell r="C1179" t="str">
            <v>ООО ТЦ "Свободный"</v>
          </cell>
          <cell r="D1179">
            <v>34702.19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34702.199999999997</v>
          </cell>
        </row>
        <row r="1180">
          <cell r="A1180" t="str">
            <v>13</v>
          </cell>
          <cell r="B1180" t="str">
            <v>00497</v>
          </cell>
          <cell r="C1180" t="str">
            <v>ООО "Электробыттехника"</v>
          </cell>
          <cell r="D1180">
            <v>20.25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20.25</v>
          </cell>
        </row>
        <row r="1181">
          <cell r="A1181" t="str">
            <v>13</v>
          </cell>
          <cell r="B1181" t="str">
            <v>00499</v>
          </cell>
          <cell r="C1181" t="str">
            <v>ЧП Окулов Д.А.</v>
          </cell>
          <cell r="D1181">
            <v>70.41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0.41</v>
          </cell>
        </row>
        <row r="1182">
          <cell r="A1182" t="str">
            <v>13</v>
          </cell>
          <cell r="B1182" t="str">
            <v>00504</v>
          </cell>
          <cell r="C1182" t="str">
            <v>ЧП Вощенко С.А.</v>
          </cell>
          <cell r="D1182">
            <v>95.1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95.15</v>
          </cell>
        </row>
        <row r="1183">
          <cell r="A1183" t="str">
            <v>13</v>
          </cell>
          <cell r="B1183" t="str">
            <v>00505</v>
          </cell>
          <cell r="C1183" t="str">
            <v>Красноярский филиал ФГУ "Госсорткомиссия"</v>
          </cell>
          <cell r="D1183">
            <v>84.44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84.44</v>
          </cell>
        </row>
        <row r="1184">
          <cell r="A1184" t="str">
            <v>13</v>
          </cell>
          <cell r="B1184" t="str">
            <v>00510</v>
          </cell>
          <cell r="C1184" t="str">
            <v>ЧП Касьянов К.Б.</v>
          </cell>
          <cell r="D1184">
            <v>256.08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256.08</v>
          </cell>
        </row>
        <row r="1185">
          <cell r="A1185" t="str">
            <v>13</v>
          </cell>
          <cell r="B1185" t="str">
            <v>00511</v>
          </cell>
          <cell r="C1185" t="str">
            <v>ГФ "Деловой центр Сибири"</v>
          </cell>
          <cell r="D1185">
            <v>142.610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42.61000000000001</v>
          </cell>
        </row>
        <row r="1186">
          <cell r="A1186" t="str">
            <v>13</v>
          </cell>
          <cell r="B1186" t="str">
            <v>00514</v>
          </cell>
          <cell r="C1186" t="str">
            <v>ФЛ Паремская П.М.</v>
          </cell>
          <cell r="D1186">
            <v>136.69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36.69</v>
          </cell>
        </row>
        <row r="1187">
          <cell r="A1187" t="str">
            <v>13</v>
          </cell>
          <cell r="B1187" t="str">
            <v>00515</v>
          </cell>
          <cell r="C1187" t="str">
            <v>ООО "Летник"</v>
          </cell>
          <cell r="D1187">
            <v>200.8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200.89</v>
          </cell>
        </row>
        <row r="1188">
          <cell r="A1188" t="str">
            <v>13</v>
          </cell>
          <cell r="B1188" t="str">
            <v>00519</v>
          </cell>
          <cell r="C1188" t="str">
            <v>ЧП Губернюк Н.И.</v>
          </cell>
          <cell r="D1188">
            <v>166.5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6.54</v>
          </cell>
        </row>
        <row r="1189">
          <cell r="A1189" t="str">
            <v>13</v>
          </cell>
          <cell r="B1189" t="str">
            <v>00520</v>
          </cell>
          <cell r="C1189" t="str">
            <v>ЗАО "Серебрянный мир"</v>
          </cell>
          <cell r="D1189">
            <v>349.8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349.85</v>
          </cell>
        </row>
        <row r="1190">
          <cell r="A1190" t="str">
            <v>13</v>
          </cell>
          <cell r="B1190" t="str">
            <v>00522</v>
          </cell>
          <cell r="C1190" t="str">
            <v>ЧП Пучкова С.А.</v>
          </cell>
          <cell r="D1190">
            <v>1784.09</v>
          </cell>
          <cell r="E1190">
            <v>0</v>
          </cell>
          <cell r="F1190">
            <v>0</v>
          </cell>
          <cell r="G1190">
            <v>0</v>
          </cell>
          <cell r="H1190">
            <v>713.66</v>
          </cell>
          <cell r="I1190">
            <v>0</v>
          </cell>
          <cell r="J1190">
            <v>1070.43</v>
          </cell>
        </row>
        <row r="1191">
          <cell r="A1191" t="str">
            <v>13</v>
          </cell>
          <cell r="B1191" t="str">
            <v>00525</v>
          </cell>
          <cell r="C1191" t="str">
            <v>ФЛ Штуккерт М.А., Штуккерт Е.В.</v>
          </cell>
          <cell r="D1191">
            <v>94.4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94.49</v>
          </cell>
        </row>
        <row r="1192">
          <cell r="A1192" t="str">
            <v>13</v>
          </cell>
          <cell r="B1192" t="str">
            <v>00526</v>
          </cell>
          <cell r="C1192" t="str">
            <v>ООО "РосКапитал"</v>
          </cell>
          <cell r="D1192">
            <v>594.72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594.72</v>
          </cell>
        </row>
        <row r="1193">
          <cell r="A1193" t="str">
            <v>13</v>
          </cell>
          <cell r="B1193" t="str">
            <v>00527</v>
          </cell>
          <cell r="C1193" t="str">
            <v>ЧП Нахатакян С.Г.</v>
          </cell>
          <cell r="D1193">
            <v>1070.4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1070.46</v>
          </cell>
        </row>
        <row r="1194">
          <cell r="A1194" t="str">
            <v>13</v>
          </cell>
          <cell r="B1194" t="str">
            <v>00531</v>
          </cell>
          <cell r="C1194" t="str">
            <v>КГОО спортивного клуба "Апполон-1"</v>
          </cell>
          <cell r="D1194">
            <v>1069.8800000000001</v>
          </cell>
          <cell r="E1194">
            <v>0</v>
          </cell>
          <cell r="F1194">
            <v>0</v>
          </cell>
          <cell r="G1194">
            <v>0</v>
          </cell>
          <cell r="H1194">
            <v>247.47</v>
          </cell>
          <cell r="I1194">
            <v>0</v>
          </cell>
          <cell r="J1194">
            <v>822.41</v>
          </cell>
        </row>
        <row r="1195">
          <cell r="A1195" t="str">
            <v>13</v>
          </cell>
          <cell r="B1195" t="str">
            <v>00533</v>
          </cell>
          <cell r="C1195" t="str">
            <v>ОАО "Бамтоннельстрой"</v>
          </cell>
          <cell r="D1195">
            <v>33946.620000000003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33946.620000000003</v>
          </cell>
        </row>
        <row r="1196">
          <cell r="A1196" t="str">
            <v>13</v>
          </cell>
          <cell r="B1196" t="str">
            <v>00535</v>
          </cell>
          <cell r="C1196" t="str">
            <v>ГУП"ЖКХ КНЦ СО РАН"</v>
          </cell>
          <cell r="D1196">
            <v>848828.92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848828.92</v>
          </cell>
        </row>
        <row r="1197">
          <cell r="A1197" t="str">
            <v>13</v>
          </cell>
          <cell r="B1197" t="str">
            <v>00536</v>
          </cell>
          <cell r="C1197" t="str">
            <v>ООО "Сиброко"</v>
          </cell>
          <cell r="D1197">
            <v>265.6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265.64</v>
          </cell>
        </row>
        <row r="1198">
          <cell r="A1198" t="str">
            <v>13</v>
          </cell>
          <cell r="B1198" t="str">
            <v>00537</v>
          </cell>
          <cell r="C1198" t="str">
            <v>ФЛ Колпакова З.В.</v>
          </cell>
          <cell r="D1198">
            <v>204.57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204.57</v>
          </cell>
        </row>
        <row r="1199">
          <cell r="A1199" t="str">
            <v>13</v>
          </cell>
          <cell r="B1199" t="str">
            <v>00538</v>
          </cell>
          <cell r="C1199" t="str">
            <v>ООО фирма "Сибпарфюмерсбыт"</v>
          </cell>
          <cell r="D1199">
            <v>1505.32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1505.32</v>
          </cell>
        </row>
        <row r="1200">
          <cell r="A1200" t="str">
            <v>13</v>
          </cell>
          <cell r="B1200" t="str">
            <v>00539</v>
          </cell>
          <cell r="C1200" t="str">
            <v>ООО "Юлистам"</v>
          </cell>
          <cell r="D1200">
            <v>10.95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0.95</v>
          </cell>
        </row>
        <row r="1201">
          <cell r="A1201" t="str">
            <v>13</v>
          </cell>
          <cell r="B1201" t="str">
            <v>00543</v>
          </cell>
          <cell r="C1201" t="str">
            <v>МУ "Социальный приют для детей "Надежда"</v>
          </cell>
          <cell r="D1201">
            <v>3820.77</v>
          </cell>
          <cell r="E1201">
            <v>0</v>
          </cell>
          <cell r="F1201">
            <v>0</v>
          </cell>
          <cell r="G1201">
            <v>0</v>
          </cell>
          <cell r="H1201">
            <v>1046.54</v>
          </cell>
          <cell r="I1201">
            <v>0</v>
          </cell>
          <cell r="J1201">
            <v>2774.23</v>
          </cell>
        </row>
        <row r="1202">
          <cell r="A1202" t="str">
            <v>13</v>
          </cell>
          <cell r="B1202" t="str">
            <v>00544</v>
          </cell>
          <cell r="C1202" t="str">
            <v>ООО "Рица"</v>
          </cell>
          <cell r="D1202">
            <v>191.5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91.51</v>
          </cell>
        </row>
        <row r="1203">
          <cell r="A1203" t="str">
            <v>13</v>
          </cell>
          <cell r="B1203" t="str">
            <v>00545</v>
          </cell>
          <cell r="C1203" t="str">
            <v>ООО "БИФ"</v>
          </cell>
          <cell r="D1203">
            <v>7795.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795.95</v>
          </cell>
        </row>
        <row r="1204">
          <cell r="A1204" t="str">
            <v>13</v>
          </cell>
          <cell r="B1204" t="str">
            <v>00547</v>
          </cell>
          <cell r="C1204" t="str">
            <v>ЧП Лунева Е.А.</v>
          </cell>
          <cell r="D1204">
            <v>5.4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5.48</v>
          </cell>
        </row>
        <row r="1205">
          <cell r="A1205" t="str">
            <v>13</v>
          </cell>
          <cell r="B1205" t="str">
            <v>00548</v>
          </cell>
          <cell r="C1205" t="str">
            <v>ООО "Аметист"</v>
          </cell>
          <cell r="D1205">
            <v>273.58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273.58</v>
          </cell>
        </row>
        <row r="1206">
          <cell r="A1206" t="str">
            <v>13</v>
          </cell>
          <cell r="B1206" t="str">
            <v>00549</v>
          </cell>
          <cell r="C1206" t="str">
            <v>ООО СП "Хинган"</v>
          </cell>
          <cell r="D1206">
            <v>689.18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689.18</v>
          </cell>
        </row>
        <row r="1207">
          <cell r="A1207" t="str">
            <v>13</v>
          </cell>
          <cell r="B1207" t="str">
            <v>00551</v>
          </cell>
          <cell r="C1207" t="str">
            <v>ООО "Химнефтепродукт"</v>
          </cell>
          <cell r="D1207">
            <v>434.03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434.03</v>
          </cell>
        </row>
        <row r="1208">
          <cell r="A1208" t="str">
            <v>13</v>
          </cell>
          <cell r="B1208" t="str">
            <v>00558</v>
          </cell>
          <cell r="C1208" t="str">
            <v>ФЛ Широкова Н.В.</v>
          </cell>
          <cell r="D1208">
            <v>11.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1.9</v>
          </cell>
        </row>
        <row r="1209">
          <cell r="A1209" t="str">
            <v>13</v>
          </cell>
          <cell r="B1209" t="str">
            <v>00561</v>
          </cell>
          <cell r="C1209" t="str">
            <v>ОАО "Красноярсккрайуголь"</v>
          </cell>
          <cell r="D1209">
            <v>2062.83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062.83</v>
          </cell>
        </row>
        <row r="1210">
          <cell r="A1210" t="str">
            <v>13</v>
          </cell>
          <cell r="B1210" t="str">
            <v>00565</v>
          </cell>
          <cell r="C1210" t="str">
            <v>ИП Кошманов С.А., Ахрамович О.Л.</v>
          </cell>
          <cell r="D1210">
            <v>7767.0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7767.05</v>
          </cell>
        </row>
        <row r="1211">
          <cell r="A1211" t="str">
            <v>13</v>
          </cell>
          <cell r="B1211" t="str">
            <v>00569</v>
          </cell>
          <cell r="C1211" t="str">
            <v>ЧП Шарова Л.А.</v>
          </cell>
          <cell r="D1211">
            <v>75.59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75.59</v>
          </cell>
        </row>
        <row r="1212">
          <cell r="A1212" t="str">
            <v>13</v>
          </cell>
          <cell r="B1212" t="str">
            <v>00571</v>
          </cell>
          <cell r="C1212" t="str">
            <v>ЧП Бочарова К.Д.</v>
          </cell>
          <cell r="D1212">
            <v>249.78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49.78</v>
          </cell>
        </row>
        <row r="1213">
          <cell r="A1213" t="str">
            <v>13</v>
          </cell>
          <cell r="B1213" t="str">
            <v>00572</v>
          </cell>
          <cell r="C1213" t="str">
            <v>ООО "Красноярская лизинговая компания"</v>
          </cell>
          <cell r="D1213">
            <v>318.8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318.81</v>
          </cell>
        </row>
        <row r="1214">
          <cell r="A1214" t="str">
            <v>13</v>
          </cell>
          <cell r="B1214" t="str">
            <v>00573</v>
          </cell>
          <cell r="C1214" t="str">
            <v>ООО "СКИТ-2000"</v>
          </cell>
          <cell r="D1214">
            <v>677.98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677.98</v>
          </cell>
        </row>
        <row r="1215">
          <cell r="A1215" t="str">
            <v>13</v>
          </cell>
          <cell r="B1215" t="str">
            <v>00574</v>
          </cell>
          <cell r="C1215" t="str">
            <v>ООО "Юнион ЛТД"</v>
          </cell>
          <cell r="D1215">
            <v>88.55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88.55</v>
          </cell>
        </row>
        <row r="1216">
          <cell r="A1216" t="str">
            <v>13</v>
          </cell>
          <cell r="B1216" t="str">
            <v>00577</v>
          </cell>
          <cell r="C1216" t="str">
            <v>ФЛ Носкова Л.В. Грохотова Н.Ю.</v>
          </cell>
          <cell r="D1216">
            <v>607.7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607.75</v>
          </cell>
        </row>
        <row r="1217">
          <cell r="A1217" t="str">
            <v>13</v>
          </cell>
          <cell r="B1217" t="str">
            <v>00580</v>
          </cell>
          <cell r="C1217" t="str">
            <v>ИП Яцкевич</v>
          </cell>
          <cell r="D1217">
            <v>4464.93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464.93</v>
          </cell>
        </row>
        <row r="1218">
          <cell r="A1218" t="str">
            <v>13</v>
          </cell>
          <cell r="B1218" t="str">
            <v>00582</v>
          </cell>
          <cell r="C1218" t="str">
            <v>ИП Зимин О.Ю.</v>
          </cell>
          <cell r="D1218">
            <v>5279.42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5279.42</v>
          </cell>
        </row>
        <row r="1219">
          <cell r="A1219" t="str">
            <v>13</v>
          </cell>
          <cell r="B1219" t="str">
            <v>00585</v>
          </cell>
          <cell r="C1219" t="str">
            <v>ООО "Аргентина"</v>
          </cell>
          <cell r="D1219">
            <v>208.25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208.25</v>
          </cell>
        </row>
        <row r="1220">
          <cell r="A1220" t="str">
            <v>13</v>
          </cell>
          <cell r="B1220" t="str">
            <v>00586</v>
          </cell>
          <cell r="C1220" t="str">
            <v>ООО "ТД Анатольевский"</v>
          </cell>
          <cell r="D1220">
            <v>3161.83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3161.83</v>
          </cell>
        </row>
        <row r="1221">
          <cell r="A1221" t="str">
            <v>13</v>
          </cell>
          <cell r="B1221" t="str">
            <v>00587</v>
          </cell>
          <cell r="C1221" t="str">
            <v>ООО "Эдем плюс"</v>
          </cell>
          <cell r="D1221">
            <v>666.09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666.09</v>
          </cell>
        </row>
        <row r="1222">
          <cell r="A1222" t="str">
            <v>13</v>
          </cell>
          <cell r="B1222" t="str">
            <v>00589</v>
          </cell>
          <cell r="C1222" t="str">
            <v>ЧП Вашурин А.И.</v>
          </cell>
          <cell r="D1222">
            <v>28.32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28.32</v>
          </cell>
        </row>
        <row r="1223">
          <cell r="A1223" t="str">
            <v>13</v>
          </cell>
          <cell r="B1223" t="str">
            <v>00593</v>
          </cell>
          <cell r="C1223" t="str">
            <v>ФЛ Каримова Л.В.</v>
          </cell>
          <cell r="D1223">
            <v>70.42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70.42</v>
          </cell>
        </row>
        <row r="1224">
          <cell r="A1224" t="str">
            <v>13</v>
          </cell>
          <cell r="B1224" t="str">
            <v>00596</v>
          </cell>
          <cell r="C1224" t="str">
            <v>ЧП Румянцева И.П.</v>
          </cell>
          <cell r="D1224">
            <v>166.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166.52</v>
          </cell>
        </row>
        <row r="1225">
          <cell r="A1225" t="str">
            <v>13</v>
          </cell>
          <cell r="B1225" t="str">
            <v>00597</v>
          </cell>
          <cell r="C1225" t="str">
            <v>ООО КФ "Литэкс - 2"</v>
          </cell>
          <cell r="D1225">
            <v>278.69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278.69</v>
          </cell>
        </row>
        <row r="1226">
          <cell r="A1226" t="str">
            <v>13</v>
          </cell>
          <cell r="B1226" t="str">
            <v>00598</v>
          </cell>
          <cell r="C1226" t="str">
            <v>ФЛ Коваленко А.Е.</v>
          </cell>
          <cell r="D1226">
            <v>442.7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442.7</v>
          </cell>
        </row>
        <row r="1227">
          <cell r="A1227" t="str">
            <v>13</v>
          </cell>
          <cell r="B1227" t="str">
            <v>00603</v>
          </cell>
          <cell r="C1227" t="str">
            <v>ЧП Головнев М.В.</v>
          </cell>
          <cell r="D1227">
            <v>118.94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118.94</v>
          </cell>
        </row>
        <row r="1228">
          <cell r="A1228" t="str">
            <v>13</v>
          </cell>
          <cell r="B1228" t="str">
            <v>00605</v>
          </cell>
          <cell r="C1228" t="str">
            <v>Филиал ОСАО "РЕСО-Гарантия"</v>
          </cell>
          <cell r="D1228">
            <v>490.3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490.33</v>
          </cell>
        </row>
        <row r="1229">
          <cell r="A1229" t="str">
            <v>13</v>
          </cell>
          <cell r="B1229" t="str">
            <v>00608</v>
          </cell>
          <cell r="C1229" t="str">
            <v>ФЛ Перфильева Л.В.</v>
          </cell>
          <cell r="D1229">
            <v>63.66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63.66</v>
          </cell>
        </row>
        <row r="1230">
          <cell r="A1230" t="str">
            <v>13</v>
          </cell>
          <cell r="B1230" t="str">
            <v>00610</v>
          </cell>
          <cell r="C1230" t="str">
            <v>ООО "Юна"</v>
          </cell>
          <cell r="D1230">
            <v>629.8300000000000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629.83000000000004</v>
          </cell>
        </row>
        <row r="1231">
          <cell r="A1231" t="str">
            <v>13</v>
          </cell>
          <cell r="B1231" t="str">
            <v>00612</v>
          </cell>
          <cell r="C1231" t="str">
            <v>ООО "Ярвиц"</v>
          </cell>
          <cell r="D1231">
            <v>91.39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91.39</v>
          </cell>
        </row>
        <row r="1232">
          <cell r="A1232" t="str">
            <v>13</v>
          </cell>
          <cell r="B1232" t="str">
            <v>00613</v>
          </cell>
          <cell r="C1232" t="str">
            <v>ФЛ Токмаков В.В.</v>
          </cell>
          <cell r="D1232">
            <v>105.15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05.15</v>
          </cell>
        </row>
        <row r="1233">
          <cell r="A1233" t="str">
            <v>13</v>
          </cell>
          <cell r="B1233" t="str">
            <v>00614</v>
          </cell>
          <cell r="C1233" t="str">
            <v>ЧП Ковалева Г.А.</v>
          </cell>
          <cell r="D1233">
            <v>911.4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911.42</v>
          </cell>
        </row>
        <row r="1234">
          <cell r="A1234" t="str">
            <v>13</v>
          </cell>
          <cell r="B1234" t="str">
            <v>00615</v>
          </cell>
          <cell r="C1234" t="str">
            <v>ООО "СибРеконструкция"</v>
          </cell>
          <cell r="D1234">
            <v>666.0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666.09</v>
          </cell>
        </row>
        <row r="1235">
          <cell r="A1235" t="str">
            <v>13</v>
          </cell>
          <cell r="B1235" t="str">
            <v>00617</v>
          </cell>
          <cell r="C1235" t="str">
            <v>ФЛ Матюшенко О.Н.</v>
          </cell>
          <cell r="D1235">
            <v>94.17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94.17</v>
          </cell>
        </row>
        <row r="1236">
          <cell r="A1236" t="str">
            <v>13</v>
          </cell>
          <cell r="B1236" t="str">
            <v>00620</v>
          </cell>
          <cell r="C1236" t="str">
            <v>ЗАО "Реалия"</v>
          </cell>
          <cell r="D1236">
            <v>414.96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414.96</v>
          </cell>
        </row>
        <row r="1237">
          <cell r="A1237" t="str">
            <v>13</v>
          </cell>
          <cell r="B1237" t="str">
            <v>00621</v>
          </cell>
          <cell r="C1237" t="str">
            <v>Агентство записи актов гражд. сост. адм. КР. кр.</v>
          </cell>
          <cell r="D1237">
            <v>1814.7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1814.76</v>
          </cell>
        </row>
        <row r="1238">
          <cell r="A1238" t="str">
            <v>13</v>
          </cell>
          <cell r="B1238" t="str">
            <v>00625</v>
          </cell>
          <cell r="C1238" t="str">
            <v>ООО "Реестр К"</v>
          </cell>
          <cell r="D1238">
            <v>1272.7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272.7</v>
          </cell>
        </row>
        <row r="1239">
          <cell r="A1239" t="str">
            <v>13</v>
          </cell>
          <cell r="B1239" t="str">
            <v>00626</v>
          </cell>
          <cell r="C1239" t="str">
            <v>ФЛ Игнатьева В.С.</v>
          </cell>
          <cell r="D1239">
            <v>1582.23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1582.23</v>
          </cell>
        </row>
        <row r="1240">
          <cell r="A1240" t="str">
            <v>13</v>
          </cell>
          <cell r="B1240" t="str">
            <v>00630</v>
          </cell>
          <cell r="C1240" t="str">
            <v>ООО "Субито"</v>
          </cell>
          <cell r="D1240">
            <v>220.33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20.33</v>
          </cell>
        </row>
        <row r="1241">
          <cell r="A1241" t="str">
            <v>13</v>
          </cell>
          <cell r="B1241" t="str">
            <v>00631</v>
          </cell>
          <cell r="C1241" t="str">
            <v>ООО "Рукодельница"</v>
          </cell>
          <cell r="D1241">
            <v>168.22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68.22</v>
          </cell>
        </row>
        <row r="1242">
          <cell r="A1242" t="str">
            <v>13</v>
          </cell>
          <cell r="B1242" t="str">
            <v>00636</v>
          </cell>
          <cell r="C1242" t="str">
            <v>ЧП Мельницын С.П.</v>
          </cell>
          <cell r="D1242">
            <v>315.86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315.86</v>
          </cell>
        </row>
        <row r="1243">
          <cell r="A1243" t="str">
            <v>13</v>
          </cell>
          <cell r="B1243" t="str">
            <v>00638</v>
          </cell>
          <cell r="C1243" t="str">
            <v>ФГУП "Центр дезинф. в Крас. кр., г. Красноярск"</v>
          </cell>
          <cell r="D1243">
            <v>2655.26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2655.26</v>
          </cell>
        </row>
        <row r="1244">
          <cell r="A1244" t="str">
            <v>13</v>
          </cell>
          <cell r="B1244" t="str">
            <v>00641</v>
          </cell>
          <cell r="C1244" t="str">
            <v>Инсп. ФНС России по Окт. р-ну</v>
          </cell>
          <cell r="D1244">
            <v>974.0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974.02</v>
          </cell>
        </row>
        <row r="1245">
          <cell r="A1245" t="str">
            <v>13</v>
          </cell>
          <cell r="B1245" t="str">
            <v>00644</v>
          </cell>
          <cell r="C1245" t="str">
            <v>ГОУСОСС ЗН Красн.детский  дом-интернат №3</v>
          </cell>
          <cell r="D1245">
            <v>17216.6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7216.68</v>
          </cell>
        </row>
        <row r="1246">
          <cell r="A1246" t="str">
            <v>13</v>
          </cell>
          <cell r="B1246" t="str">
            <v>00645</v>
          </cell>
          <cell r="C1246" t="str">
            <v>МОУДО "СДЮШОР "Энергия"</v>
          </cell>
          <cell r="D1246">
            <v>21848.87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848.87</v>
          </cell>
        </row>
        <row r="1247">
          <cell r="A1247" t="str">
            <v>13</v>
          </cell>
          <cell r="B1247" t="str">
            <v>00649</v>
          </cell>
          <cell r="C1247" t="str">
            <v>ООО "Праздничный мир-Н"</v>
          </cell>
          <cell r="D1247">
            <v>249.4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249.48</v>
          </cell>
        </row>
        <row r="1248">
          <cell r="A1248" t="str">
            <v>13</v>
          </cell>
          <cell r="B1248" t="str">
            <v>00652</v>
          </cell>
          <cell r="C1248" t="str">
            <v>ООО НПФ "Смайл"</v>
          </cell>
          <cell r="D1248">
            <v>1085.06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1085.06</v>
          </cell>
        </row>
        <row r="1249">
          <cell r="A1249" t="str">
            <v>13</v>
          </cell>
          <cell r="B1249" t="str">
            <v>00653</v>
          </cell>
          <cell r="C1249" t="str">
            <v>ООО "Флами"</v>
          </cell>
          <cell r="D1249">
            <v>1855.53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855.53</v>
          </cell>
        </row>
        <row r="1250">
          <cell r="A1250" t="str">
            <v>13</v>
          </cell>
          <cell r="B1250" t="str">
            <v>00655</v>
          </cell>
          <cell r="C1250" t="str">
            <v>ООО "Роникс-М"</v>
          </cell>
          <cell r="D1250">
            <v>64.95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64.95</v>
          </cell>
        </row>
        <row r="1251">
          <cell r="A1251" t="str">
            <v>13</v>
          </cell>
          <cell r="B1251" t="str">
            <v>00656</v>
          </cell>
          <cell r="C1251" t="str">
            <v>ООО "Красноярск - Подольск"</v>
          </cell>
          <cell r="D1251">
            <v>115.17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15.17</v>
          </cell>
        </row>
        <row r="1252">
          <cell r="A1252" t="str">
            <v>13</v>
          </cell>
          <cell r="B1252" t="str">
            <v>00662</v>
          </cell>
          <cell r="C1252" t="str">
            <v>ФЛ Сизов Н.А.</v>
          </cell>
          <cell r="D1252">
            <v>1798.5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798.51</v>
          </cell>
        </row>
        <row r="1253">
          <cell r="A1253" t="str">
            <v>13</v>
          </cell>
          <cell r="B1253" t="str">
            <v>00664</v>
          </cell>
          <cell r="C1253" t="str">
            <v>ЧП Смоленинова Н.В.</v>
          </cell>
          <cell r="D1253">
            <v>428.2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28.2</v>
          </cell>
        </row>
        <row r="1254">
          <cell r="A1254" t="str">
            <v>13</v>
          </cell>
          <cell r="B1254" t="str">
            <v>00671</v>
          </cell>
          <cell r="C1254" t="str">
            <v>ФЛ Целитан П.В. Похабов В.В.</v>
          </cell>
          <cell r="D1254">
            <v>81.3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81.38</v>
          </cell>
        </row>
        <row r="1255">
          <cell r="A1255" t="str">
            <v>13</v>
          </cell>
          <cell r="B1255" t="str">
            <v>00673</v>
          </cell>
          <cell r="C1255" t="str">
            <v>ФЛ Зюкина Елена Анатольевна</v>
          </cell>
          <cell r="D1255">
            <v>194.65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194.65</v>
          </cell>
        </row>
        <row r="1256">
          <cell r="A1256" t="str">
            <v>13</v>
          </cell>
          <cell r="B1256" t="str">
            <v>00676</v>
          </cell>
          <cell r="C1256" t="str">
            <v>ЧП Кириллов А.И.</v>
          </cell>
          <cell r="D1256">
            <v>29.0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29.03</v>
          </cell>
        </row>
        <row r="1257">
          <cell r="A1257" t="str">
            <v>13</v>
          </cell>
          <cell r="B1257" t="str">
            <v>00678</v>
          </cell>
          <cell r="C1257" t="str">
            <v>ООО "Рег. инстит. оценки и упр. недвиж."</v>
          </cell>
          <cell r="D1257">
            <v>107.09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107.09</v>
          </cell>
        </row>
        <row r="1258">
          <cell r="A1258" t="str">
            <v>13</v>
          </cell>
          <cell r="B1258" t="str">
            <v>00681</v>
          </cell>
          <cell r="C1258" t="str">
            <v>ФЛ Немцова И.В.</v>
          </cell>
          <cell r="D1258">
            <v>301.839999999999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01.83999999999997</v>
          </cell>
        </row>
        <row r="1259">
          <cell r="A1259" t="str">
            <v>13</v>
          </cell>
          <cell r="B1259" t="str">
            <v>00682</v>
          </cell>
          <cell r="C1259" t="str">
            <v>ЧП Шувалова Лидия Семеновна</v>
          </cell>
          <cell r="D1259">
            <v>183.44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183.44</v>
          </cell>
        </row>
        <row r="1260">
          <cell r="A1260" t="str">
            <v>13</v>
          </cell>
          <cell r="B1260" t="str">
            <v>00683</v>
          </cell>
          <cell r="C1260" t="str">
            <v>ФЛ Спиридонов А.С.</v>
          </cell>
          <cell r="D1260">
            <v>266.6000000000000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266.60000000000002</v>
          </cell>
        </row>
        <row r="1261">
          <cell r="A1261" t="str">
            <v>13</v>
          </cell>
          <cell r="B1261" t="str">
            <v>00687</v>
          </cell>
          <cell r="C1261" t="str">
            <v>ЧП Богданович В.В.</v>
          </cell>
          <cell r="D1261">
            <v>23.8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23.8</v>
          </cell>
        </row>
        <row r="1262">
          <cell r="A1262" t="str">
            <v>13</v>
          </cell>
          <cell r="B1262" t="str">
            <v>00688</v>
          </cell>
          <cell r="C1262" t="str">
            <v>ФЛ Долгошей С.Т.</v>
          </cell>
          <cell r="D1262">
            <v>160.66999999999999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160.66999999999999</v>
          </cell>
        </row>
        <row r="1263">
          <cell r="A1263" t="str">
            <v>13</v>
          </cell>
          <cell r="B1263" t="str">
            <v>00689</v>
          </cell>
          <cell r="C1263" t="str">
            <v>ООО "Экосервисклуб"</v>
          </cell>
          <cell r="D1263">
            <v>262.9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2.92</v>
          </cell>
        </row>
        <row r="1264">
          <cell r="A1264" t="str">
            <v>13</v>
          </cell>
          <cell r="B1264" t="str">
            <v>00691</v>
          </cell>
          <cell r="C1264" t="str">
            <v>ООО "Ле Рой Трейдинг"</v>
          </cell>
          <cell r="D1264">
            <v>3083.1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3083.1</v>
          </cell>
        </row>
        <row r="1265">
          <cell r="A1265" t="str">
            <v>13</v>
          </cell>
          <cell r="B1265" t="str">
            <v>00695</v>
          </cell>
          <cell r="C1265" t="str">
            <v>ЧП Кузовова Ю.А.</v>
          </cell>
          <cell r="D1265">
            <v>117.04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117.04</v>
          </cell>
        </row>
        <row r="1266">
          <cell r="A1266" t="str">
            <v>13</v>
          </cell>
          <cell r="B1266" t="str">
            <v>00699</v>
          </cell>
          <cell r="C1266" t="str">
            <v>ЧП Замятин Ю.Е., Окладникова Л.Г.</v>
          </cell>
          <cell r="D1266">
            <v>2114.2399999999998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2114.2399999999998</v>
          </cell>
        </row>
        <row r="1267">
          <cell r="A1267" t="str">
            <v>13</v>
          </cell>
          <cell r="B1267" t="str">
            <v>00702</v>
          </cell>
          <cell r="C1267" t="str">
            <v>ФЛ Бубнова Ю.П., Хлызова И.В.</v>
          </cell>
          <cell r="D1267">
            <v>2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9.23</v>
          </cell>
        </row>
        <row r="1268">
          <cell r="A1268" t="str">
            <v>13</v>
          </cell>
          <cell r="B1268" t="str">
            <v>00704</v>
          </cell>
          <cell r="C1268" t="str">
            <v>ООО ПКФ "Катмари"</v>
          </cell>
          <cell r="D1268">
            <v>361.36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361.36</v>
          </cell>
        </row>
        <row r="1269">
          <cell r="A1269" t="str">
            <v>13</v>
          </cell>
          <cell r="B1269" t="str">
            <v>00709</v>
          </cell>
          <cell r="C1269" t="str">
            <v>ФЛ Гартвих В.В., Гартвих В.Е.</v>
          </cell>
          <cell r="D1269">
            <v>123.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123.5</v>
          </cell>
        </row>
        <row r="1270">
          <cell r="A1270" t="str">
            <v>13</v>
          </cell>
          <cell r="B1270" t="str">
            <v>00711</v>
          </cell>
          <cell r="C1270" t="str">
            <v xml:space="preserve"> ООО "Кастор"</v>
          </cell>
          <cell r="D1270">
            <v>4873.13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4873.13</v>
          </cell>
        </row>
        <row r="1271">
          <cell r="A1271" t="str">
            <v>13</v>
          </cell>
          <cell r="B1271" t="str">
            <v>00712</v>
          </cell>
          <cell r="C1271" t="str">
            <v>ООО "Гамма"</v>
          </cell>
          <cell r="D1271">
            <v>576.21</v>
          </cell>
          <cell r="E1271">
            <v>0</v>
          </cell>
          <cell r="F1271">
            <v>0</v>
          </cell>
          <cell r="G1271">
            <v>0</v>
          </cell>
          <cell r="H1271">
            <v>300</v>
          </cell>
          <cell r="I1271">
            <v>0</v>
          </cell>
          <cell r="J1271">
            <v>276.20999999999998</v>
          </cell>
        </row>
        <row r="1272">
          <cell r="A1272" t="str">
            <v>13</v>
          </cell>
          <cell r="B1272" t="str">
            <v>00713</v>
          </cell>
          <cell r="C1272" t="str">
            <v>ЧП Бузунов Виктор Артурович</v>
          </cell>
          <cell r="D1272">
            <v>47.58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47.58</v>
          </cell>
        </row>
        <row r="1273">
          <cell r="A1273" t="str">
            <v>13</v>
          </cell>
          <cell r="B1273" t="str">
            <v>00714</v>
          </cell>
          <cell r="C1273" t="str">
            <v>ЧП Алексеева Л.И.</v>
          </cell>
          <cell r="D1273">
            <v>185.88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85.88</v>
          </cell>
        </row>
        <row r="1274">
          <cell r="A1274" t="str">
            <v>13</v>
          </cell>
          <cell r="B1274" t="str">
            <v>00716</v>
          </cell>
          <cell r="C1274" t="str">
            <v>ГОУ "ПУ- 50"</v>
          </cell>
          <cell r="D1274">
            <v>10311.87000000000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10311.870000000001</v>
          </cell>
        </row>
        <row r="1275">
          <cell r="A1275" t="str">
            <v>13</v>
          </cell>
          <cell r="B1275" t="str">
            <v>00721</v>
          </cell>
          <cell r="C1275" t="str">
            <v>ООО "Гранит"</v>
          </cell>
          <cell r="D1275">
            <v>271.3500000000000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71.35000000000002</v>
          </cell>
        </row>
        <row r="1276">
          <cell r="A1276" t="str">
            <v>13</v>
          </cell>
          <cell r="B1276" t="str">
            <v>00722</v>
          </cell>
          <cell r="C1276" t="str">
            <v>Корпорация "АЕОРК, ИНК"</v>
          </cell>
          <cell r="D1276">
            <v>210.0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210.09</v>
          </cell>
        </row>
        <row r="1277">
          <cell r="A1277" t="str">
            <v>13</v>
          </cell>
          <cell r="B1277" t="str">
            <v>00730</v>
          </cell>
          <cell r="C1277" t="str">
            <v>ЧП Рослова В.Д.</v>
          </cell>
          <cell r="D1277">
            <v>563.5599999999999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563.55999999999995</v>
          </cell>
        </row>
        <row r="1278">
          <cell r="A1278" t="str">
            <v>13</v>
          </cell>
          <cell r="B1278" t="str">
            <v>00732</v>
          </cell>
          <cell r="C1278" t="str">
            <v>ФЛ Грималюк Р.И.</v>
          </cell>
          <cell r="D1278">
            <v>1872.33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1872.33</v>
          </cell>
        </row>
        <row r="1279">
          <cell r="A1279" t="str">
            <v>13</v>
          </cell>
          <cell r="B1279" t="str">
            <v>00734</v>
          </cell>
          <cell r="C1279" t="str">
            <v>ФЛ Коротеев А.Э., Федореев С.А.</v>
          </cell>
          <cell r="D1279">
            <v>229.39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229.39</v>
          </cell>
        </row>
        <row r="1280">
          <cell r="A1280" t="str">
            <v>13</v>
          </cell>
          <cell r="B1280" t="str">
            <v>00736</v>
          </cell>
          <cell r="C1280" t="str">
            <v>Солонцовская сельская администрация</v>
          </cell>
          <cell r="D1280">
            <v>937815.22</v>
          </cell>
          <cell r="E1280">
            <v>0</v>
          </cell>
          <cell r="F1280">
            <v>0</v>
          </cell>
          <cell r="G1280">
            <v>0</v>
          </cell>
          <cell r="H1280">
            <v>94689.919999999998</v>
          </cell>
          <cell r="I1280">
            <v>0</v>
          </cell>
          <cell r="J1280">
            <v>843125.3</v>
          </cell>
        </row>
        <row r="1281">
          <cell r="A1281" t="str">
            <v>13</v>
          </cell>
          <cell r="B1281" t="str">
            <v>00737</v>
          </cell>
          <cell r="C1281" t="str">
            <v>ООО "Техинвест"</v>
          </cell>
          <cell r="D1281">
            <v>1153.7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153.75</v>
          </cell>
        </row>
        <row r="1282">
          <cell r="A1282" t="str">
            <v>13</v>
          </cell>
          <cell r="B1282" t="str">
            <v>00742</v>
          </cell>
          <cell r="C1282" t="str">
            <v>ООО "Белая Русь"</v>
          </cell>
          <cell r="D1282">
            <v>496.74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496.74</v>
          </cell>
        </row>
        <row r="1283">
          <cell r="A1283" t="str">
            <v>13</v>
          </cell>
          <cell r="B1283" t="str">
            <v>00743</v>
          </cell>
          <cell r="C1283" t="str">
            <v>ООО "Анкор-М"</v>
          </cell>
          <cell r="D1283">
            <v>6244.56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6244.56</v>
          </cell>
        </row>
        <row r="1284">
          <cell r="A1284" t="str">
            <v>13</v>
          </cell>
          <cell r="B1284" t="str">
            <v>00744</v>
          </cell>
          <cell r="C1284" t="str">
            <v>ГУК "Енисейкино"</v>
          </cell>
          <cell r="D1284">
            <v>309.66000000000003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309.66000000000003</v>
          </cell>
        </row>
        <row r="1285">
          <cell r="A1285" t="str">
            <v>13</v>
          </cell>
          <cell r="B1285" t="str">
            <v>00745</v>
          </cell>
          <cell r="C1285" t="str">
            <v>ООО "Академсервис"</v>
          </cell>
          <cell r="D1285">
            <v>1099.22</v>
          </cell>
          <cell r="E1285">
            <v>0</v>
          </cell>
          <cell r="F1285">
            <v>0</v>
          </cell>
          <cell r="G1285">
            <v>0</v>
          </cell>
          <cell r="H1285">
            <v>1000</v>
          </cell>
          <cell r="I1285">
            <v>0</v>
          </cell>
          <cell r="J1285">
            <v>99.22</v>
          </cell>
        </row>
        <row r="1286">
          <cell r="A1286" t="str">
            <v>13</v>
          </cell>
          <cell r="B1286" t="str">
            <v>00746</v>
          </cell>
          <cell r="C1286" t="str">
            <v>ЗАО ТПК "Паллада"</v>
          </cell>
          <cell r="D1286">
            <v>1171.1300000000001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171.1300000000001</v>
          </cell>
        </row>
        <row r="1287">
          <cell r="A1287" t="str">
            <v>13</v>
          </cell>
          <cell r="B1287" t="str">
            <v>00747</v>
          </cell>
          <cell r="C1287" t="str">
            <v>ООО "Деловое содружество"</v>
          </cell>
          <cell r="D1287">
            <v>108.7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108.75</v>
          </cell>
        </row>
        <row r="1288">
          <cell r="A1288" t="str">
            <v>13</v>
          </cell>
          <cell r="B1288" t="str">
            <v>00748</v>
          </cell>
          <cell r="C1288" t="str">
            <v>ЧП Клименкова В.Н.</v>
          </cell>
          <cell r="D1288">
            <v>20.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20.25</v>
          </cell>
        </row>
        <row r="1289">
          <cell r="A1289" t="str">
            <v>13</v>
          </cell>
          <cell r="B1289" t="str">
            <v>00749</v>
          </cell>
          <cell r="C1289" t="str">
            <v>КГОУ СПО "Кр. базовый мед. колледж им. В.М. Крутовского"</v>
          </cell>
          <cell r="D1289">
            <v>2665.5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2665.55</v>
          </cell>
        </row>
        <row r="1290">
          <cell r="A1290" t="str">
            <v>13</v>
          </cell>
          <cell r="B1290" t="str">
            <v>00751</v>
          </cell>
          <cell r="C1290" t="str">
            <v>Управление Фед. агентства кадастра объектов недвиж. по Кр. кр.</v>
          </cell>
          <cell r="D1290">
            <v>365.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365.9</v>
          </cell>
        </row>
        <row r="1291">
          <cell r="A1291" t="str">
            <v>13</v>
          </cell>
          <cell r="B1291" t="str">
            <v>00752</v>
          </cell>
          <cell r="C1291" t="str">
            <v>ООО "СЦ гомеоп. и традиц. метод. леч."</v>
          </cell>
          <cell r="D1291">
            <v>741.4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741.42</v>
          </cell>
        </row>
        <row r="1292">
          <cell r="A1292" t="str">
            <v>13</v>
          </cell>
          <cell r="B1292" t="str">
            <v>00754</v>
          </cell>
          <cell r="C1292" t="str">
            <v>ФЛ Басков О.Н.</v>
          </cell>
          <cell r="D1292">
            <v>102.72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102.72</v>
          </cell>
        </row>
        <row r="1293">
          <cell r="A1293" t="str">
            <v>13</v>
          </cell>
          <cell r="B1293" t="str">
            <v>00755</v>
          </cell>
          <cell r="C1293" t="str">
            <v>ООО База "Электромонтаж"</v>
          </cell>
          <cell r="D1293">
            <v>1320.3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320.3</v>
          </cell>
        </row>
        <row r="1294">
          <cell r="A1294" t="str">
            <v>13</v>
          </cell>
          <cell r="B1294" t="str">
            <v>00758</v>
          </cell>
          <cell r="C1294" t="str">
            <v>ФЛ Жолобов В.К.</v>
          </cell>
          <cell r="D1294">
            <v>100.63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100.63</v>
          </cell>
        </row>
        <row r="1295">
          <cell r="A1295" t="str">
            <v>13</v>
          </cell>
          <cell r="B1295" t="str">
            <v>00759</v>
          </cell>
          <cell r="C1295" t="str">
            <v>ФЛ Каримов М.К.</v>
          </cell>
          <cell r="D1295">
            <v>273.31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73.31</v>
          </cell>
        </row>
        <row r="1296">
          <cell r="A1296" t="str">
            <v>13</v>
          </cell>
          <cell r="B1296" t="str">
            <v>00761</v>
          </cell>
          <cell r="C1296" t="str">
            <v>ООО МК "Дима"</v>
          </cell>
          <cell r="D1296">
            <v>53.0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53.06</v>
          </cell>
        </row>
        <row r="1297">
          <cell r="A1297" t="str">
            <v>13</v>
          </cell>
          <cell r="B1297" t="str">
            <v>00766</v>
          </cell>
          <cell r="C1297" t="str">
            <v>МУ "Центр соц. обсл. гр. пожил. вораста  и инв.  Окт. з-на г.Кр-ска</v>
          </cell>
          <cell r="D1297">
            <v>14.42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14.42</v>
          </cell>
        </row>
        <row r="1298">
          <cell r="A1298" t="str">
            <v>13</v>
          </cell>
          <cell r="B1298" t="str">
            <v>00767</v>
          </cell>
          <cell r="C1298" t="str">
            <v>ЧП Рогачева М.Г.</v>
          </cell>
          <cell r="D1298">
            <v>59.4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59.46</v>
          </cell>
        </row>
        <row r="1299">
          <cell r="A1299" t="str">
            <v>13</v>
          </cell>
          <cell r="B1299" t="str">
            <v>00768</v>
          </cell>
          <cell r="C1299" t="str">
            <v>ООО "Бриг-С"</v>
          </cell>
          <cell r="D1299">
            <v>160.11000000000001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60.11000000000001</v>
          </cell>
        </row>
        <row r="1300">
          <cell r="A1300" t="str">
            <v>13</v>
          </cell>
          <cell r="B1300" t="str">
            <v>00769</v>
          </cell>
          <cell r="C1300" t="str">
            <v>АСК "Аск - Прима"</v>
          </cell>
          <cell r="D1300">
            <v>13.99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13.99</v>
          </cell>
        </row>
        <row r="1301">
          <cell r="A1301" t="str">
            <v>13</v>
          </cell>
          <cell r="B1301" t="str">
            <v>00773</v>
          </cell>
          <cell r="C1301" t="str">
            <v>ООО "Интер-М"</v>
          </cell>
          <cell r="D1301">
            <v>160.1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60.1</v>
          </cell>
        </row>
        <row r="1302">
          <cell r="A1302" t="str">
            <v>13</v>
          </cell>
          <cell r="B1302" t="str">
            <v>00776</v>
          </cell>
          <cell r="C1302" t="str">
            <v>ООО "Диамант"</v>
          </cell>
          <cell r="D1302">
            <v>111.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111.58</v>
          </cell>
        </row>
        <row r="1303">
          <cell r="A1303" t="str">
            <v>13</v>
          </cell>
          <cell r="B1303" t="str">
            <v>00777</v>
          </cell>
          <cell r="C1303" t="str">
            <v>ОАО "Разнобыт"</v>
          </cell>
          <cell r="D1303">
            <v>476.34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476.34</v>
          </cell>
        </row>
        <row r="1304">
          <cell r="A1304" t="str">
            <v>13</v>
          </cell>
          <cell r="B1304" t="str">
            <v>00778</v>
          </cell>
          <cell r="C1304" t="str">
            <v>ООО "Колумб"</v>
          </cell>
          <cell r="D1304">
            <v>2276.4699999999998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2276.4699999999998</v>
          </cell>
        </row>
        <row r="1305">
          <cell r="A1305" t="str">
            <v>13</v>
          </cell>
          <cell r="B1305" t="str">
            <v>00782</v>
          </cell>
          <cell r="C1305" t="str">
            <v>ЧП Матвеева Е.В.</v>
          </cell>
          <cell r="D1305">
            <v>868.29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868.29</v>
          </cell>
        </row>
        <row r="1306">
          <cell r="A1306" t="str">
            <v>13</v>
          </cell>
          <cell r="B1306" t="str">
            <v>00785</v>
          </cell>
          <cell r="C1306" t="str">
            <v>ООО "Гертруда"</v>
          </cell>
          <cell r="D1306">
            <v>427.25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427.25</v>
          </cell>
        </row>
        <row r="1307">
          <cell r="A1307" t="str">
            <v>13</v>
          </cell>
          <cell r="B1307" t="str">
            <v>00786</v>
          </cell>
          <cell r="C1307" t="str">
            <v>ООО "Эдельвейс - 97"</v>
          </cell>
          <cell r="D1307">
            <v>41.1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41.17</v>
          </cell>
        </row>
        <row r="1308">
          <cell r="A1308" t="str">
            <v>13</v>
          </cell>
          <cell r="B1308" t="str">
            <v>00787</v>
          </cell>
          <cell r="C1308" t="str">
            <v>ФЛ Корнев В.М.</v>
          </cell>
          <cell r="D1308">
            <v>86.71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86.71</v>
          </cell>
        </row>
        <row r="1309">
          <cell r="A1309" t="str">
            <v>13</v>
          </cell>
          <cell r="B1309" t="str">
            <v>00792</v>
          </cell>
          <cell r="C1309" t="str">
            <v>ОАО "КВЗ "ЯРИЧ"</v>
          </cell>
          <cell r="D1309">
            <v>46810.879999999997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46810.879999999997</v>
          </cell>
        </row>
        <row r="1310">
          <cell r="A1310" t="str">
            <v>13</v>
          </cell>
          <cell r="B1310" t="str">
            <v>00794</v>
          </cell>
          <cell r="C1310" t="str">
            <v>ООО "Краскультопт"</v>
          </cell>
          <cell r="D1310">
            <v>253.9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253.95</v>
          </cell>
        </row>
        <row r="1311">
          <cell r="A1311" t="str">
            <v>13</v>
          </cell>
          <cell r="B1311" t="str">
            <v>00801</v>
          </cell>
          <cell r="C1311" t="str">
            <v>ФЛ Баглаев И.Г. Рудометкин А.Г.</v>
          </cell>
          <cell r="D1311">
            <v>124.4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124.41</v>
          </cell>
        </row>
        <row r="1312">
          <cell r="A1312" t="str">
            <v>13</v>
          </cell>
          <cell r="B1312" t="str">
            <v>00802</v>
          </cell>
          <cell r="C1312" t="str">
            <v>ООО "Крас Агро"</v>
          </cell>
          <cell r="D1312">
            <v>321.1499999999999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321.14999999999998</v>
          </cell>
        </row>
        <row r="1313">
          <cell r="A1313" t="str">
            <v>13</v>
          </cell>
          <cell r="B1313" t="str">
            <v>00805</v>
          </cell>
          <cell r="C1313" t="str">
            <v>ООО "Клиф"</v>
          </cell>
          <cell r="D1313">
            <v>3959.52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3959.52</v>
          </cell>
        </row>
        <row r="1314">
          <cell r="A1314" t="str">
            <v>13</v>
          </cell>
          <cell r="B1314" t="str">
            <v>00806</v>
          </cell>
          <cell r="C1314" t="str">
            <v>ЧП Вахрушева Л.Н.</v>
          </cell>
          <cell r="D1314">
            <v>76.849999999999994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76.849999999999994</v>
          </cell>
        </row>
        <row r="1315">
          <cell r="A1315" t="str">
            <v>13</v>
          </cell>
          <cell r="B1315" t="str">
            <v>00807</v>
          </cell>
          <cell r="C1315" t="str">
            <v>ЧП Петросян Х.Г.</v>
          </cell>
          <cell r="D1315">
            <v>440.0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440.09</v>
          </cell>
        </row>
        <row r="1316">
          <cell r="A1316" t="str">
            <v>13</v>
          </cell>
          <cell r="B1316" t="str">
            <v>00808</v>
          </cell>
          <cell r="C1316" t="str">
            <v>ЧП Михайлова Л.В.</v>
          </cell>
          <cell r="D1316">
            <v>3929.81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3929.81</v>
          </cell>
        </row>
        <row r="1317">
          <cell r="A1317" t="str">
            <v>13</v>
          </cell>
          <cell r="B1317" t="str">
            <v>00810</v>
          </cell>
          <cell r="C1317" t="str">
            <v>Красноярский филиал ООО "ГЕОКАД плюс"</v>
          </cell>
          <cell r="D1317">
            <v>115.18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115.18</v>
          </cell>
        </row>
        <row r="1318">
          <cell r="A1318" t="str">
            <v>13</v>
          </cell>
          <cell r="B1318" t="str">
            <v>00811</v>
          </cell>
          <cell r="C1318" t="str">
            <v>ФЛ Ефремова Е.С. Соколова Н.Н.</v>
          </cell>
          <cell r="D1318">
            <v>25.09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25.09</v>
          </cell>
        </row>
        <row r="1319">
          <cell r="A1319" t="str">
            <v>13</v>
          </cell>
          <cell r="B1319" t="str">
            <v>00812</v>
          </cell>
          <cell r="C1319" t="str">
            <v>ФЛ Михайлик Л.И., Власова Н.И.</v>
          </cell>
          <cell r="D1319">
            <v>76.13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76.13</v>
          </cell>
        </row>
        <row r="1320">
          <cell r="A1320" t="str">
            <v>13</v>
          </cell>
          <cell r="B1320" t="str">
            <v>00813</v>
          </cell>
          <cell r="C1320" t="str">
            <v>ФЛ Сячина Л.Н.</v>
          </cell>
          <cell r="D1320">
            <v>173.5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173.51</v>
          </cell>
        </row>
        <row r="1321">
          <cell r="A1321" t="str">
            <v>13</v>
          </cell>
          <cell r="B1321" t="str">
            <v>00814</v>
          </cell>
          <cell r="C1321" t="str">
            <v>ЧП Чумаров А.П.</v>
          </cell>
          <cell r="D1321">
            <v>945.5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945.5</v>
          </cell>
        </row>
        <row r="1322">
          <cell r="A1322" t="str">
            <v>13</v>
          </cell>
          <cell r="B1322" t="str">
            <v>00817</v>
          </cell>
          <cell r="C1322" t="str">
            <v>ФЛ Рассказова Н.К.</v>
          </cell>
          <cell r="D1322">
            <v>46.64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46.64</v>
          </cell>
        </row>
        <row r="1323">
          <cell r="A1323" t="str">
            <v>13</v>
          </cell>
          <cell r="B1323" t="str">
            <v>00820</v>
          </cell>
          <cell r="C1323" t="str">
            <v>ГУ "ОВО при УВД Железнодорожного р-на г. Красноярска"</v>
          </cell>
          <cell r="D1323">
            <v>1224.27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1224.27</v>
          </cell>
        </row>
        <row r="1324">
          <cell r="A1324" t="str">
            <v>13</v>
          </cell>
          <cell r="B1324" t="str">
            <v>00822</v>
          </cell>
          <cell r="C1324" t="str">
            <v>Индивидуальный предприниматель Киндрачук Татьяна Николаевна</v>
          </cell>
          <cell r="D1324">
            <v>369.87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369.87</v>
          </cell>
        </row>
        <row r="1325">
          <cell r="A1325" t="str">
            <v>13</v>
          </cell>
          <cell r="B1325" t="str">
            <v>00826</v>
          </cell>
          <cell r="C1325" t="str">
            <v>ООО "Авто - Рио"</v>
          </cell>
          <cell r="D1325">
            <v>98.75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98.75</v>
          </cell>
        </row>
        <row r="1326">
          <cell r="A1326" t="str">
            <v>13</v>
          </cell>
          <cell r="B1326" t="str">
            <v>00828</v>
          </cell>
          <cell r="C1326" t="str">
            <v>ООО "Калита-Инвест"</v>
          </cell>
          <cell r="D1326">
            <v>869.17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869.17</v>
          </cell>
        </row>
        <row r="1327">
          <cell r="A1327" t="str">
            <v>13</v>
          </cell>
          <cell r="B1327" t="str">
            <v>00829</v>
          </cell>
          <cell r="C1327" t="str">
            <v>ООО "Мед.клиника Глазкова В.Г."</v>
          </cell>
          <cell r="D1327">
            <v>47.39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47.39</v>
          </cell>
        </row>
        <row r="1328">
          <cell r="A1328" t="str">
            <v>13</v>
          </cell>
          <cell r="B1328" t="str">
            <v>00830</v>
          </cell>
          <cell r="C1328" t="str">
            <v>ЧП Карманов Д.В.</v>
          </cell>
          <cell r="D1328">
            <v>615.669999999999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615.66999999999996</v>
          </cell>
        </row>
        <row r="1329">
          <cell r="A1329" t="str">
            <v>13</v>
          </cell>
          <cell r="B1329" t="str">
            <v>00833</v>
          </cell>
          <cell r="C1329" t="str">
            <v>ООО "Коста"</v>
          </cell>
          <cell r="D1329">
            <v>59.4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59.48</v>
          </cell>
        </row>
        <row r="1330">
          <cell r="A1330" t="str">
            <v>13</v>
          </cell>
          <cell r="B1330" t="str">
            <v>00834</v>
          </cell>
          <cell r="C1330" t="str">
            <v>МУК "Музей художника им. Б.Я.Ряузова"</v>
          </cell>
          <cell r="D1330">
            <v>43.05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43.05</v>
          </cell>
        </row>
        <row r="1331">
          <cell r="A1331" t="str">
            <v>13</v>
          </cell>
          <cell r="B1331" t="str">
            <v>00835</v>
          </cell>
          <cell r="C1331" t="str">
            <v>ЧП Иващенко А.И.</v>
          </cell>
          <cell r="D1331">
            <v>83.5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83.56</v>
          </cell>
        </row>
        <row r="1332">
          <cell r="A1332" t="str">
            <v>13</v>
          </cell>
          <cell r="B1332" t="str">
            <v>00838</v>
          </cell>
          <cell r="C1332" t="str">
            <v xml:space="preserve"> ЗАО "Новая звезда"</v>
          </cell>
          <cell r="D1332">
            <v>304.1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04.19</v>
          </cell>
        </row>
        <row r="1333">
          <cell r="A1333" t="str">
            <v>13</v>
          </cell>
          <cell r="B1333" t="str">
            <v>00839</v>
          </cell>
          <cell r="C1333" t="str">
            <v>ООО "Орбита"</v>
          </cell>
          <cell r="D1333">
            <v>686.76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686.76</v>
          </cell>
        </row>
        <row r="1334">
          <cell r="A1334" t="str">
            <v>13</v>
          </cell>
          <cell r="B1334" t="str">
            <v>00841</v>
          </cell>
          <cell r="C1334" t="str">
            <v>ООО "Елена-М"</v>
          </cell>
          <cell r="D1334">
            <v>753.46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3.46</v>
          </cell>
        </row>
        <row r="1335">
          <cell r="A1335" t="str">
            <v>13</v>
          </cell>
          <cell r="B1335" t="str">
            <v>00843</v>
          </cell>
          <cell r="C1335" t="str">
            <v>ЧП Коробкина Н.А.</v>
          </cell>
          <cell r="D1335">
            <v>158.0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58.03</v>
          </cell>
        </row>
        <row r="1336">
          <cell r="A1336" t="str">
            <v>13</v>
          </cell>
          <cell r="B1336" t="str">
            <v>00844</v>
          </cell>
          <cell r="C1336" t="str">
            <v>КФОМС</v>
          </cell>
          <cell r="D1336">
            <v>0.0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.01</v>
          </cell>
        </row>
        <row r="1337">
          <cell r="A1337" t="str">
            <v>13</v>
          </cell>
          <cell r="B1337" t="str">
            <v>00845</v>
          </cell>
          <cell r="C1337" t="str">
            <v>ООО "Систэм"</v>
          </cell>
          <cell r="D1337">
            <v>102.33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102.33</v>
          </cell>
        </row>
        <row r="1338">
          <cell r="A1338" t="str">
            <v>13</v>
          </cell>
          <cell r="B1338" t="str">
            <v>00846</v>
          </cell>
          <cell r="C1338" t="str">
            <v>ЧП Бурла Л.Э.</v>
          </cell>
          <cell r="D1338">
            <v>236.3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236.39</v>
          </cell>
        </row>
        <row r="1339">
          <cell r="A1339" t="str">
            <v>13</v>
          </cell>
          <cell r="B1339" t="str">
            <v>00852</v>
          </cell>
          <cell r="C1339" t="str">
            <v>ООО "Сантехуслуги"</v>
          </cell>
          <cell r="D1339">
            <v>523.35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523.35</v>
          </cell>
        </row>
        <row r="1340">
          <cell r="A1340" t="str">
            <v>13</v>
          </cell>
          <cell r="B1340" t="str">
            <v>00861</v>
          </cell>
          <cell r="C1340" t="str">
            <v>ОАО "ТВК-6 Канал"</v>
          </cell>
          <cell r="D1340">
            <v>1499.45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1499.45</v>
          </cell>
        </row>
        <row r="1341">
          <cell r="A1341" t="str">
            <v>13</v>
          </cell>
          <cell r="B1341" t="str">
            <v>00877</v>
          </cell>
          <cell r="C1341" t="str">
            <v>ЦСС и ИФСО РФ в Кр.кр.</v>
          </cell>
          <cell r="D1341">
            <v>6011.39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6011.39</v>
          </cell>
        </row>
        <row r="1342">
          <cell r="A1342" t="str">
            <v>13</v>
          </cell>
          <cell r="B1342" t="str">
            <v>00887</v>
          </cell>
          <cell r="C1342" t="str">
            <v>ООО СПСБ "Спецпромтехника"</v>
          </cell>
          <cell r="D1342">
            <v>23.7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3.79</v>
          </cell>
        </row>
        <row r="1343">
          <cell r="A1343" t="str">
            <v>13</v>
          </cell>
          <cell r="B1343" t="str">
            <v>00895</v>
          </cell>
          <cell r="C1343" t="str">
            <v>ОАО "Континенталь"</v>
          </cell>
          <cell r="D1343">
            <v>443.49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443.49</v>
          </cell>
        </row>
        <row r="1344">
          <cell r="A1344" t="str">
            <v>13</v>
          </cell>
          <cell r="B1344" t="str">
            <v>00900</v>
          </cell>
          <cell r="C1344" t="str">
            <v>МУП ДРСП Окт. р-на</v>
          </cell>
          <cell r="D1344">
            <v>9933.7199999999993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9933.7199999999993</v>
          </cell>
        </row>
        <row r="1345">
          <cell r="A1345" t="str">
            <v>13</v>
          </cell>
          <cell r="B1345" t="str">
            <v>00901</v>
          </cell>
          <cell r="C1345" t="str">
            <v>ООО "СибАгро"</v>
          </cell>
          <cell r="D1345">
            <v>29.28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29.28</v>
          </cell>
        </row>
        <row r="1346">
          <cell r="A1346" t="str">
            <v>13</v>
          </cell>
          <cell r="B1346" t="str">
            <v>00903</v>
          </cell>
          <cell r="C1346" t="str">
            <v>ЧП Тупиков А.В.</v>
          </cell>
          <cell r="D1346">
            <v>779.1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779.15</v>
          </cell>
        </row>
        <row r="1347">
          <cell r="A1347" t="str">
            <v>13</v>
          </cell>
          <cell r="B1347" t="str">
            <v>00905</v>
          </cell>
          <cell r="C1347" t="str">
            <v>ООО "Герман"</v>
          </cell>
          <cell r="D1347">
            <v>375.5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375.55</v>
          </cell>
        </row>
        <row r="1348">
          <cell r="A1348" t="str">
            <v>13</v>
          </cell>
          <cell r="B1348" t="str">
            <v>00908</v>
          </cell>
          <cell r="C1348" t="str">
            <v>ООО ПКФ "Дары  земли"</v>
          </cell>
          <cell r="D1348">
            <v>182.76</v>
          </cell>
          <cell r="E1348">
            <v>0</v>
          </cell>
          <cell r="F1348">
            <v>-0.01</v>
          </cell>
          <cell r="G1348">
            <v>0</v>
          </cell>
          <cell r="H1348">
            <v>0</v>
          </cell>
          <cell r="I1348">
            <v>0</v>
          </cell>
          <cell r="J1348">
            <v>182.75</v>
          </cell>
        </row>
        <row r="1349">
          <cell r="A1349" t="str">
            <v>13</v>
          </cell>
          <cell r="B1349" t="str">
            <v>00910</v>
          </cell>
          <cell r="C1349" t="str">
            <v>ЧП Магомедов М.С.А.</v>
          </cell>
          <cell r="D1349">
            <v>259.08999999999997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9.08999999999997</v>
          </cell>
        </row>
        <row r="1350">
          <cell r="A1350" t="str">
            <v>13</v>
          </cell>
          <cell r="B1350" t="str">
            <v>00914</v>
          </cell>
          <cell r="C1350" t="str">
            <v>ООО НПО "Синко-Бест"</v>
          </cell>
          <cell r="D1350">
            <v>1125.3800000000001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125.3800000000001</v>
          </cell>
        </row>
        <row r="1351">
          <cell r="A1351" t="str">
            <v>13</v>
          </cell>
          <cell r="B1351" t="str">
            <v>00916</v>
          </cell>
          <cell r="C1351" t="str">
            <v>ФЛ Казакевич Л.К.</v>
          </cell>
          <cell r="D1351">
            <v>75.900000000000006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75.900000000000006</v>
          </cell>
        </row>
        <row r="1352">
          <cell r="A1352" t="str">
            <v>13</v>
          </cell>
          <cell r="B1352" t="str">
            <v>00919</v>
          </cell>
          <cell r="C1352" t="str">
            <v>ФЛ Друшляк В.В.</v>
          </cell>
          <cell r="D1352">
            <v>17.37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17.37</v>
          </cell>
        </row>
        <row r="1353">
          <cell r="A1353" t="str">
            <v>13</v>
          </cell>
          <cell r="B1353" t="str">
            <v>00932</v>
          </cell>
          <cell r="C1353" t="str">
            <v>ООО "Нарцисс"</v>
          </cell>
          <cell r="D1353">
            <v>15010.73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15010.73</v>
          </cell>
        </row>
        <row r="1354">
          <cell r="A1354" t="str">
            <v>13</v>
          </cell>
          <cell r="B1354" t="str">
            <v>00937</v>
          </cell>
          <cell r="C1354" t="str">
            <v>ФЛ Велиев Р.Б.О.</v>
          </cell>
          <cell r="D1354">
            <v>190.3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190.31</v>
          </cell>
        </row>
        <row r="1355">
          <cell r="A1355" t="str">
            <v>13</v>
          </cell>
          <cell r="B1355" t="str">
            <v>00939</v>
          </cell>
          <cell r="C1355" t="str">
            <v>ООО "В.С.К.В."</v>
          </cell>
          <cell r="D1355">
            <v>1324.05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324.05</v>
          </cell>
        </row>
        <row r="1356">
          <cell r="A1356" t="str">
            <v>13</v>
          </cell>
          <cell r="B1356" t="str">
            <v>00940</v>
          </cell>
          <cell r="C1356" t="str">
            <v>ООО "Реинком"</v>
          </cell>
          <cell r="D1356">
            <v>6342.19</v>
          </cell>
          <cell r="E1356">
            <v>0</v>
          </cell>
          <cell r="F1356">
            <v>0</v>
          </cell>
          <cell r="G1356">
            <v>0</v>
          </cell>
          <cell r="H1356">
            <v>5307.35</v>
          </cell>
          <cell r="I1356">
            <v>0</v>
          </cell>
          <cell r="J1356">
            <v>1034.8399999999999</v>
          </cell>
        </row>
        <row r="1357">
          <cell r="A1357" t="str">
            <v>13</v>
          </cell>
          <cell r="B1357" t="str">
            <v>00941</v>
          </cell>
          <cell r="C1357" t="str">
            <v>МО Октябрьского района г. Красноярска  РОСТО /ДОСААФ/</v>
          </cell>
          <cell r="D1357">
            <v>246.94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46.94</v>
          </cell>
        </row>
        <row r="1358">
          <cell r="A1358" t="str">
            <v>13</v>
          </cell>
          <cell r="B1358" t="str">
            <v>00946</v>
          </cell>
          <cell r="C1358" t="str">
            <v>ООО "Слав. базар - Кредо-7"</v>
          </cell>
          <cell r="D1358">
            <v>2616.7800000000002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2616.7800000000002</v>
          </cell>
        </row>
        <row r="1359">
          <cell r="A1359" t="str">
            <v>13</v>
          </cell>
          <cell r="B1359" t="str">
            <v>00961</v>
          </cell>
          <cell r="C1359" t="str">
            <v>ООО Ателье "Ярославна"</v>
          </cell>
          <cell r="D1359">
            <v>921.73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921.73</v>
          </cell>
        </row>
        <row r="1360">
          <cell r="A1360" t="str">
            <v>13</v>
          </cell>
          <cell r="B1360" t="str">
            <v>00962</v>
          </cell>
          <cell r="C1360" t="str">
            <v>ООО "Каскад - СВ"</v>
          </cell>
          <cell r="D1360">
            <v>23.72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23.72</v>
          </cell>
        </row>
        <row r="1361">
          <cell r="A1361" t="str">
            <v>13</v>
          </cell>
          <cell r="B1361" t="str">
            <v>00981</v>
          </cell>
          <cell r="C1361" t="str">
            <v>ЧП Казакова Н.А.</v>
          </cell>
          <cell r="D1361">
            <v>523.12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23.12</v>
          </cell>
        </row>
        <row r="1362">
          <cell r="A1362" t="str">
            <v>13</v>
          </cell>
          <cell r="B1362" t="str">
            <v>00984</v>
          </cell>
          <cell r="C1362" t="str">
            <v>КРО РИА</v>
          </cell>
          <cell r="D1362">
            <v>2069.62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2069.62</v>
          </cell>
        </row>
        <row r="1363">
          <cell r="A1363" t="str">
            <v>13</v>
          </cell>
          <cell r="B1363" t="str">
            <v>00985</v>
          </cell>
          <cell r="C1363" t="str">
            <v>Коллегия адвокатов  Ж/Д р-на г. Кр-ка</v>
          </cell>
          <cell r="D1363">
            <v>62.1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62.12</v>
          </cell>
        </row>
        <row r="1364">
          <cell r="A1364" t="str">
            <v>13</v>
          </cell>
          <cell r="B1364" t="str">
            <v>00987</v>
          </cell>
          <cell r="C1364" t="str">
            <v>ООО "Юнона"</v>
          </cell>
          <cell r="D1364">
            <v>56.6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56.65</v>
          </cell>
        </row>
        <row r="1365">
          <cell r="A1365" t="str">
            <v>13</v>
          </cell>
          <cell r="B1365" t="str">
            <v>00993</v>
          </cell>
          <cell r="C1365" t="str">
            <v>ООО "Варадат"</v>
          </cell>
          <cell r="D1365">
            <v>526.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526.75</v>
          </cell>
        </row>
        <row r="1366">
          <cell r="A1366" t="str">
            <v>13</v>
          </cell>
          <cell r="B1366" t="str">
            <v>01006</v>
          </cell>
          <cell r="C1366" t="str">
            <v>ООО "БНШ"</v>
          </cell>
          <cell r="D1366">
            <v>191.84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191.84</v>
          </cell>
        </row>
        <row r="1367">
          <cell r="A1367" t="str">
            <v>13</v>
          </cell>
          <cell r="B1367" t="str">
            <v>01007</v>
          </cell>
          <cell r="C1367" t="str">
            <v>УФПС Красноярского края-филиал ФГУП "Почта России"</v>
          </cell>
          <cell r="D1367">
            <v>150333.63</v>
          </cell>
          <cell r="E1367">
            <v>0</v>
          </cell>
          <cell r="F1367">
            <v>0</v>
          </cell>
          <cell r="G1367">
            <v>0</v>
          </cell>
          <cell r="H1367">
            <v>4887.4399999999996</v>
          </cell>
          <cell r="I1367">
            <v>0</v>
          </cell>
          <cell r="J1367">
            <v>145446.19</v>
          </cell>
        </row>
        <row r="1368">
          <cell r="A1368" t="str">
            <v>13</v>
          </cell>
          <cell r="B1368" t="str">
            <v>01008</v>
          </cell>
          <cell r="C1368" t="str">
            <v>ООО "Эстер"</v>
          </cell>
          <cell r="D1368">
            <v>160.8600000000000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160.86000000000001</v>
          </cell>
        </row>
        <row r="1369">
          <cell r="A1369" t="str">
            <v>13</v>
          </cell>
          <cell r="B1369" t="str">
            <v>01015</v>
          </cell>
          <cell r="C1369" t="str">
            <v>Внешторгбанка филиал в г.Красноярске</v>
          </cell>
          <cell r="D1369">
            <v>2691.55</v>
          </cell>
          <cell r="E1369">
            <v>0</v>
          </cell>
          <cell r="F1369">
            <v>0</v>
          </cell>
          <cell r="G1369">
            <v>0</v>
          </cell>
          <cell r="H1369">
            <v>2691.54</v>
          </cell>
          <cell r="I1369">
            <v>0</v>
          </cell>
          <cell r="J1369">
            <v>0.01</v>
          </cell>
        </row>
        <row r="1370">
          <cell r="A1370" t="str">
            <v>13</v>
          </cell>
          <cell r="B1370" t="str">
            <v>01024</v>
          </cell>
          <cell r="C1370" t="str">
            <v>УГАДН по Кр. кр. Тайм. (Дол.-Ненец.) и Эвен. авт. окр.ФС по надз. в сфере тр-та</v>
          </cell>
          <cell r="D1370">
            <v>864.54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864.54</v>
          </cell>
        </row>
        <row r="1371">
          <cell r="A1371" t="str">
            <v>13</v>
          </cell>
          <cell r="B1371" t="str">
            <v>01029</v>
          </cell>
          <cell r="C1371" t="str">
            <v>МУ "ЦСПСиД "Качинский"</v>
          </cell>
          <cell r="D1371">
            <v>35.29999999999999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35.299999999999997</v>
          </cell>
        </row>
        <row r="1372">
          <cell r="A1372" t="str">
            <v>13</v>
          </cell>
          <cell r="B1372" t="str">
            <v>01030</v>
          </cell>
          <cell r="C1372" t="str">
            <v>ООО "Родник-3"</v>
          </cell>
          <cell r="D1372">
            <v>83.26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83.26</v>
          </cell>
        </row>
        <row r="1373">
          <cell r="A1373" t="str">
            <v>13</v>
          </cell>
          <cell r="B1373" t="str">
            <v>01031</v>
          </cell>
          <cell r="C1373" t="str">
            <v>ЧП Степаненко А.М.</v>
          </cell>
          <cell r="D1373">
            <v>891.21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891.21</v>
          </cell>
        </row>
        <row r="1374">
          <cell r="A1374" t="str">
            <v>13</v>
          </cell>
          <cell r="B1374" t="str">
            <v>01033</v>
          </cell>
          <cell r="C1374" t="str">
            <v>МУЗ Гор. дет. больница №1</v>
          </cell>
          <cell r="D1374">
            <v>86073.36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86073.36</v>
          </cell>
        </row>
        <row r="1375">
          <cell r="A1375" t="str">
            <v>13</v>
          </cell>
          <cell r="B1375" t="str">
            <v>01050</v>
          </cell>
          <cell r="C1375" t="str">
            <v>Упр. дел. адм. края</v>
          </cell>
          <cell r="D1375">
            <v>13488.25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13488.25</v>
          </cell>
        </row>
        <row r="1376">
          <cell r="A1376" t="str">
            <v>13</v>
          </cell>
          <cell r="B1376" t="str">
            <v>01065</v>
          </cell>
          <cell r="C1376" t="str">
            <v>КГОУ "УМЦ по ГО, ЧС и ПБ"</v>
          </cell>
          <cell r="D1376">
            <v>2675.4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2675.4</v>
          </cell>
        </row>
        <row r="1377">
          <cell r="A1377" t="str">
            <v>13</v>
          </cell>
          <cell r="B1377" t="str">
            <v>01069</v>
          </cell>
          <cell r="C1377" t="str">
            <v>ООО ПКФ "Электрон"</v>
          </cell>
          <cell r="D1377">
            <v>138845.42000000001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38845.42000000001</v>
          </cell>
        </row>
        <row r="1378">
          <cell r="A1378" t="str">
            <v>13</v>
          </cell>
          <cell r="B1378" t="str">
            <v>01081</v>
          </cell>
          <cell r="C1378" t="str">
            <v>ООО "Торговый Дом Славица"</v>
          </cell>
          <cell r="D1378">
            <v>1889.71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1889.71</v>
          </cell>
        </row>
        <row r="1379">
          <cell r="A1379" t="str">
            <v>13</v>
          </cell>
          <cell r="B1379" t="str">
            <v>01096</v>
          </cell>
          <cell r="C1379" t="str">
            <v>ООО "Прибрежное"</v>
          </cell>
          <cell r="D1379">
            <v>1641.6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1641.62</v>
          </cell>
        </row>
        <row r="1380">
          <cell r="A1380" t="str">
            <v>13</v>
          </cell>
          <cell r="B1380" t="str">
            <v>01102</v>
          </cell>
          <cell r="C1380" t="str">
            <v>ОАО "НГЛ"</v>
          </cell>
          <cell r="D1380">
            <v>3473.7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3473.72</v>
          </cell>
        </row>
        <row r="1381">
          <cell r="A1381" t="str">
            <v>13</v>
          </cell>
          <cell r="B1381" t="str">
            <v>01118</v>
          </cell>
          <cell r="C1381" t="str">
            <v>Восточно-Сибирский банк Сбербанка РФ</v>
          </cell>
          <cell r="D1381">
            <v>42230.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42230.6</v>
          </cell>
        </row>
        <row r="1382">
          <cell r="A1382" t="str">
            <v>13</v>
          </cell>
          <cell r="B1382" t="str">
            <v>01125</v>
          </cell>
          <cell r="C1382" t="str">
            <v>ООО "Нарва"</v>
          </cell>
          <cell r="D1382">
            <v>24081.82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24081.82</v>
          </cell>
        </row>
        <row r="1383">
          <cell r="A1383" t="str">
            <v>13</v>
          </cell>
          <cell r="B1383" t="str">
            <v>01133</v>
          </cell>
          <cell r="C1383" t="str">
            <v>ООО ПТК "РИАС"</v>
          </cell>
          <cell r="D1383">
            <v>483.7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483.7</v>
          </cell>
        </row>
        <row r="1384">
          <cell r="A1384" t="str">
            <v>13</v>
          </cell>
          <cell r="B1384" t="str">
            <v>01136</v>
          </cell>
          <cell r="C1384" t="str">
            <v>МУ "Упр. по строит. Крас. метрополитена"</v>
          </cell>
          <cell r="D1384">
            <v>62196.74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62196.74</v>
          </cell>
        </row>
        <row r="1385">
          <cell r="A1385" t="str">
            <v>13</v>
          </cell>
          <cell r="B1385" t="str">
            <v>01155</v>
          </cell>
          <cell r="C1385" t="str">
            <v>ЧП Бельской Н.А.</v>
          </cell>
          <cell r="D1385">
            <v>254.97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54.97</v>
          </cell>
        </row>
        <row r="1386">
          <cell r="A1386" t="str">
            <v>13</v>
          </cell>
          <cell r="B1386" t="str">
            <v>01156</v>
          </cell>
          <cell r="C1386" t="str">
            <v>ООО "Арбат"</v>
          </cell>
          <cell r="D1386">
            <v>202.21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202.21</v>
          </cell>
        </row>
        <row r="1387">
          <cell r="A1387" t="str">
            <v>13</v>
          </cell>
          <cell r="B1387" t="str">
            <v>01157</v>
          </cell>
          <cell r="C1387" t="str">
            <v>ООО "Миркан"</v>
          </cell>
          <cell r="D1387">
            <v>212.2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212.21</v>
          </cell>
        </row>
        <row r="1388">
          <cell r="A1388" t="str">
            <v>13</v>
          </cell>
          <cell r="B1388" t="str">
            <v>01159</v>
          </cell>
          <cell r="C1388" t="str">
            <v>Крас. краевой театр кукол</v>
          </cell>
          <cell r="D1388">
            <v>418.7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418.76</v>
          </cell>
        </row>
        <row r="1389">
          <cell r="A1389" t="str">
            <v>13</v>
          </cell>
          <cell r="B1389" t="str">
            <v>01180</v>
          </cell>
          <cell r="C1389" t="str">
            <v>ЗАО СП "Печатный центр"</v>
          </cell>
          <cell r="D1389">
            <v>29.27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29.27</v>
          </cell>
        </row>
        <row r="1390">
          <cell r="A1390" t="str">
            <v>13</v>
          </cell>
          <cell r="B1390" t="str">
            <v>01188</v>
          </cell>
          <cell r="C1390" t="str">
            <v>ООО МКЦ "Дарлинг"</v>
          </cell>
          <cell r="D1390">
            <v>1114.4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1114.48</v>
          </cell>
        </row>
        <row r="1391">
          <cell r="A1391" t="str">
            <v>13</v>
          </cell>
          <cell r="B1391" t="str">
            <v>01190</v>
          </cell>
          <cell r="C1391" t="str">
            <v>ЧП Ракитин Ю.М.</v>
          </cell>
          <cell r="D1391">
            <v>142.72999999999999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42.72999999999999</v>
          </cell>
        </row>
        <row r="1392">
          <cell r="A1392" t="str">
            <v>13</v>
          </cell>
          <cell r="B1392" t="str">
            <v>01192</v>
          </cell>
          <cell r="C1392" t="str">
            <v>ФЛ Кондратьев Гарри Артурович</v>
          </cell>
          <cell r="D1392">
            <v>66.349999999999994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66.349999999999994</v>
          </cell>
        </row>
        <row r="1393">
          <cell r="A1393" t="str">
            <v>13</v>
          </cell>
          <cell r="B1393" t="str">
            <v>01202</v>
          </cell>
          <cell r="C1393" t="str">
            <v>ГПКК "Губернские аптеки" филиал "ЦРА № 130"</v>
          </cell>
          <cell r="D1393">
            <v>2982.11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2982.11</v>
          </cell>
        </row>
        <row r="1394">
          <cell r="A1394" t="str">
            <v>13</v>
          </cell>
          <cell r="B1394" t="str">
            <v>01204</v>
          </cell>
          <cell r="C1394" t="str">
            <v>ФЛ Савельев В.А.</v>
          </cell>
          <cell r="D1394">
            <v>60.6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60.6</v>
          </cell>
        </row>
        <row r="1395">
          <cell r="A1395" t="str">
            <v>13</v>
          </cell>
          <cell r="B1395" t="str">
            <v>01219</v>
          </cell>
          <cell r="C1395" t="str">
            <v>ЧП Топилина Н.Ф.</v>
          </cell>
          <cell r="D1395">
            <v>368.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68.16</v>
          </cell>
        </row>
        <row r="1396">
          <cell r="A1396" t="str">
            <v>13</v>
          </cell>
          <cell r="B1396" t="str">
            <v>01221</v>
          </cell>
          <cell r="C1396" t="str">
            <v>ЧП Бурцев П.А.,Павлюк В.В.</v>
          </cell>
          <cell r="D1396">
            <v>5.4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5.48</v>
          </cell>
        </row>
        <row r="1397">
          <cell r="A1397" t="str">
            <v>13</v>
          </cell>
          <cell r="B1397" t="str">
            <v>01223</v>
          </cell>
          <cell r="C1397" t="str">
            <v>ООО "Пик-3"</v>
          </cell>
          <cell r="D1397">
            <v>2711.94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2711.94</v>
          </cell>
        </row>
        <row r="1398">
          <cell r="A1398" t="str">
            <v>13</v>
          </cell>
          <cell r="B1398" t="str">
            <v>01224</v>
          </cell>
          <cell r="C1398" t="str">
            <v>ФЛ Денисюк В.В.</v>
          </cell>
          <cell r="D1398">
            <v>115.01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15.01</v>
          </cell>
        </row>
        <row r="1399">
          <cell r="A1399" t="str">
            <v>13</v>
          </cell>
          <cell r="B1399" t="str">
            <v>01229</v>
          </cell>
          <cell r="C1399" t="str">
            <v>ООО "ТЦ "Дакар"</v>
          </cell>
          <cell r="D1399">
            <v>71.3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71.37</v>
          </cell>
        </row>
        <row r="1400">
          <cell r="A1400" t="str">
            <v>13</v>
          </cell>
          <cell r="B1400" t="str">
            <v>01230</v>
          </cell>
          <cell r="C1400" t="str">
            <v>ЧП Гордиенко И.Ю.</v>
          </cell>
          <cell r="D1400">
            <v>212.81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212.81</v>
          </cell>
        </row>
        <row r="1401">
          <cell r="A1401" t="str">
            <v>13</v>
          </cell>
          <cell r="B1401" t="str">
            <v>01243</v>
          </cell>
          <cell r="C1401" t="str">
            <v>ОАО "Искра"</v>
          </cell>
          <cell r="D1401">
            <v>156074.20000000001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156074.20000000001</v>
          </cell>
        </row>
        <row r="1402">
          <cell r="A1402" t="str">
            <v>13</v>
          </cell>
          <cell r="B1402" t="str">
            <v>01246</v>
          </cell>
          <cell r="C1402" t="str">
            <v>ООО "Титан"</v>
          </cell>
          <cell r="D1402">
            <v>12.3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12.32</v>
          </cell>
        </row>
        <row r="1403">
          <cell r="A1403" t="str">
            <v>13</v>
          </cell>
          <cell r="B1403" t="str">
            <v>01247</v>
          </cell>
          <cell r="C1403" t="str">
            <v>ФЛ Беганская Л.И.</v>
          </cell>
          <cell r="D1403">
            <v>192.95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92.95</v>
          </cell>
        </row>
        <row r="1404">
          <cell r="A1404" t="str">
            <v>13</v>
          </cell>
          <cell r="B1404" t="str">
            <v>01253</v>
          </cell>
          <cell r="C1404" t="str">
            <v>ЧП Родя В.Н.</v>
          </cell>
          <cell r="D1404">
            <v>3557.38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557.38</v>
          </cell>
        </row>
        <row r="1405">
          <cell r="A1405" t="str">
            <v>13</v>
          </cell>
          <cell r="B1405" t="str">
            <v>01300</v>
          </cell>
          <cell r="C1405" t="str">
            <v>ЧП Тарараев В.Г.</v>
          </cell>
          <cell r="D1405">
            <v>5971.56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5971.56</v>
          </cell>
        </row>
        <row r="1406">
          <cell r="A1406" t="str">
            <v>13</v>
          </cell>
          <cell r="B1406" t="str">
            <v>01304</v>
          </cell>
          <cell r="C1406" t="str">
            <v>ООО"Сибинтур"</v>
          </cell>
          <cell r="D1406">
            <v>23.79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3.79</v>
          </cell>
        </row>
        <row r="1407">
          <cell r="A1407" t="str">
            <v>13</v>
          </cell>
          <cell r="B1407" t="str">
            <v>01305</v>
          </cell>
          <cell r="C1407" t="str">
            <v>ФЛ Чистяков Г.К.</v>
          </cell>
          <cell r="D1407">
            <v>43.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43.8</v>
          </cell>
        </row>
        <row r="1408">
          <cell r="A1408" t="str">
            <v>13</v>
          </cell>
          <cell r="B1408" t="str">
            <v>01308</v>
          </cell>
          <cell r="C1408" t="str">
            <v>ФЛ Важенина В.С.</v>
          </cell>
          <cell r="D1408">
            <v>6161.3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6161.3</v>
          </cell>
        </row>
        <row r="1409">
          <cell r="A1409" t="str">
            <v>13</v>
          </cell>
          <cell r="B1409" t="str">
            <v>01309</v>
          </cell>
          <cell r="C1409" t="str">
            <v>ООО "Золотая кострома"</v>
          </cell>
          <cell r="D1409">
            <v>28.3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8.31</v>
          </cell>
        </row>
        <row r="1410">
          <cell r="A1410" t="str">
            <v>13</v>
          </cell>
          <cell r="B1410" t="str">
            <v>01311</v>
          </cell>
          <cell r="C1410" t="str">
            <v>ООО "Рика"</v>
          </cell>
          <cell r="D1410">
            <v>185.62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185.62</v>
          </cell>
        </row>
        <row r="1411">
          <cell r="A1411" t="str">
            <v>13</v>
          </cell>
          <cell r="B1411" t="str">
            <v>01312</v>
          </cell>
          <cell r="C1411" t="str">
            <v>ООО "Ремстроймебель"</v>
          </cell>
          <cell r="D1411">
            <v>1402.3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1402.31</v>
          </cell>
        </row>
        <row r="1412">
          <cell r="A1412" t="str">
            <v>13</v>
          </cell>
          <cell r="B1412" t="str">
            <v>01314</v>
          </cell>
          <cell r="C1412" t="str">
            <v>ФЛ Худоногов О.В.</v>
          </cell>
          <cell r="D1412">
            <v>1239.0899999999999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239.0899999999999</v>
          </cell>
        </row>
        <row r="1413">
          <cell r="A1413" t="str">
            <v>13</v>
          </cell>
          <cell r="B1413" t="str">
            <v>01315</v>
          </cell>
          <cell r="C1413" t="str">
            <v>ООО"Силикон - Плюс"</v>
          </cell>
          <cell r="D1413">
            <v>114.23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114.23</v>
          </cell>
        </row>
        <row r="1414">
          <cell r="A1414" t="str">
            <v>13</v>
          </cell>
          <cell r="B1414" t="str">
            <v>01320</v>
          </cell>
          <cell r="C1414" t="str">
            <v>ЧП Вдовенко И.А.</v>
          </cell>
          <cell r="D1414">
            <v>175.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75.58</v>
          </cell>
        </row>
        <row r="1415">
          <cell r="A1415" t="str">
            <v>13</v>
          </cell>
          <cell r="B1415" t="str">
            <v>01323</v>
          </cell>
          <cell r="C1415" t="str">
            <v>Нотариус Шабунина В.Г.</v>
          </cell>
          <cell r="D1415">
            <v>34.74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34.74</v>
          </cell>
        </row>
        <row r="1416">
          <cell r="A1416" t="str">
            <v>13</v>
          </cell>
          <cell r="B1416" t="str">
            <v>01328</v>
          </cell>
          <cell r="C1416" t="str">
            <v>ООО ФК "Сибмедцентр"</v>
          </cell>
          <cell r="D1416">
            <v>29.27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29.27</v>
          </cell>
        </row>
        <row r="1417">
          <cell r="A1417" t="str">
            <v>13</v>
          </cell>
          <cell r="B1417" t="str">
            <v>01330</v>
          </cell>
          <cell r="C1417" t="str">
            <v>ООО "Автек"</v>
          </cell>
          <cell r="D1417">
            <v>1798.71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798.71</v>
          </cell>
        </row>
        <row r="1418">
          <cell r="A1418" t="str">
            <v>13</v>
          </cell>
          <cell r="B1418" t="str">
            <v>01332</v>
          </cell>
          <cell r="C1418" t="str">
            <v>УСЗН  адм. Ж/д р-на в г. Красноярске</v>
          </cell>
          <cell r="D1418">
            <v>0</v>
          </cell>
          <cell r="E1418">
            <v>-6496.09</v>
          </cell>
          <cell r="F1418">
            <v>0</v>
          </cell>
          <cell r="G1418">
            <v>0</v>
          </cell>
          <cell r="H1418">
            <v>0</v>
          </cell>
          <cell r="I1418">
            <v>-7000</v>
          </cell>
          <cell r="J1418">
            <v>503.91</v>
          </cell>
        </row>
        <row r="1419">
          <cell r="A1419" t="str">
            <v>13</v>
          </cell>
          <cell r="B1419" t="str">
            <v>01333</v>
          </cell>
          <cell r="C1419" t="str">
            <v>"Фирма Енисейстрой"</v>
          </cell>
          <cell r="D1419">
            <v>5697.42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5697.42</v>
          </cell>
        </row>
        <row r="1420">
          <cell r="A1420" t="str">
            <v>13</v>
          </cell>
          <cell r="B1420" t="str">
            <v>01334</v>
          </cell>
          <cell r="C1420" t="str">
            <v>ООО "Сибзнак ЛТД"</v>
          </cell>
          <cell r="D1420">
            <v>1018.5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018.59</v>
          </cell>
        </row>
        <row r="1421">
          <cell r="A1421" t="str">
            <v>13</v>
          </cell>
          <cell r="B1421" t="str">
            <v>01336</v>
          </cell>
          <cell r="C1421" t="str">
            <v>ФЛ Жукова Л.Г.</v>
          </cell>
          <cell r="D1421">
            <v>57.47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57.47</v>
          </cell>
        </row>
        <row r="1422">
          <cell r="A1422" t="str">
            <v>13</v>
          </cell>
          <cell r="B1422" t="str">
            <v>01337</v>
          </cell>
          <cell r="C1422" t="str">
            <v>ООО Компания "В2"</v>
          </cell>
          <cell r="D1422">
            <v>103.2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03.29</v>
          </cell>
        </row>
        <row r="1423">
          <cell r="A1423" t="str">
            <v>13</v>
          </cell>
          <cell r="B1423" t="str">
            <v>01340</v>
          </cell>
          <cell r="C1423" t="str">
            <v>ОАО "Краснорярскнефтепродукт"</v>
          </cell>
          <cell r="D1423">
            <v>736.8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736.88</v>
          </cell>
        </row>
        <row r="1424">
          <cell r="A1424" t="str">
            <v>13</v>
          </cell>
          <cell r="B1424" t="str">
            <v>01344</v>
          </cell>
          <cell r="C1424" t="str">
            <v>ООО"Вираж"</v>
          </cell>
          <cell r="D1424">
            <v>446.32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446.32</v>
          </cell>
        </row>
        <row r="1425">
          <cell r="A1425" t="str">
            <v>13</v>
          </cell>
          <cell r="B1425" t="str">
            <v>01348</v>
          </cell>
          <cell r="C1425" t="str">
            <v>КГУ "Упр. автомоб. дорог по Крас. кр."</v>
          </cell>
          <cell r="D1425">
            <v>0.01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.01</v>
          </cell>
        </row>
        <row r="1426">
          <cell r="A1426" t="str">
            <v>13</v>
          </cell>
          <cell r="B1426" t="str">
            <v>01352</v>
          </cell>
          <cell r="C1426" t="str">
            <v>ЧП Лахтина  О.В.</v>
          </cell>
          <cell r="D1426">
            <v>41.7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41.75</v>
          </cell>
        </row>
        <row r="1427">
          <cell r="A1427" t="str">
            <v>13</v>
          </cell>
          <cell r="B1427" t="str">
            <v>01355</v>
          </cell>
          <cell r="C1427" t="str">
            <v>ИП  Черемных Е.Н.</v>
          </cell>
          <cell r="D1427">
            <v>122.53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122.53</v>
          </cell>
        </row>
        <row r="1428">
          <cell r="A1428" t="str">
            <v>13</v>
          </cell>
          <cell r="B1428" t="str">
            <v>01356</v>
          </cell>
          <cell r="C1428" t="str">
            <v>ФЛ Слабкевич И.Т.</v>
          </cell>
          <cell r="D1428">
            <v>112.5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112.52</v>
          </cell>
        </row>
        <row r="1429">
          <cell r="A1429" t="str">
            <v>13</v>
          </cell>
          <cell r="B1429" t="str">
            <v>01357</v>
          </cell>
          <cell r="C1429" t="str">
            <v>ЧП Сорокина Н.В.</v>
          </cell>
          <cell r="D1429">
            <v>11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8</v>
          </cell>
        </row>
        <row r="1430">
          <cell r="A1430" t="str">
            <v>13</v>
          </cell>
          <cell r="B1430" t="str">
            <v>01358</v>
          </cell>
          <cell r="C1430" t="str">
            <v>ООО УНПФ "Безлекарственная медицина"</v>
          </cell>
          <cell r="D1430">
            <v>122.53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122.53</v>
          </cell>
        </row>
        <row r="1431">
          <cell r="A1431" t="str">
            <v>13</v>
          </cell>
          <cell r="B1431" t="str">
            <v>01359</v>
          </cell>
          <cell r="C1431" t="str">
            <v>ООО "Юр. бюро "Доктор права"</v>
          </cell>
          <cell r="D1431">
            <v>111.24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11.24</v>
          </cell>
        </row>
        <row r="1432">
          <cell r="A1432" t="str">
            <v>13</v>
          </cell>
          <cell r="B1432" t="str">
            <v>01363</v>
          </cell>
          <cell r="C1432" t="str">
            <v>ФЛ Терехов Г.В.</v>
          </cell>
          <cell r="D1432">
            <v>174.6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174.64</v>
          </cell>
        </row>
        <row r="1433">
          <cell r="A1433" t="str">
            <v>13</v>
          </cell>
          <cell r="B1433" t="str">
            <v>01364</v>
          </cell>
          <cell r="C1433" t="str">
            <v>Вост.-Сиб. институт туризма</v>
          </cell>
          <cell r="D1433">
            <v>317.31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317.31</v>
          </cell>
        </row>
        <row r="1434">
          <cell r="A1434" t="str">
            <v>13</v>
          </cell>
          <cell r="B1434" t="str">
            <v>01368</v>
          </cell>
          <cell r="C1434" t="str">
            <v>ФЛ Кручининой Н.В.</v>
          </cell>
          <cell r="D1434">
            <v>23.79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3.79</v>
          </cell>
        </row>
        <row r="1435">
          <cell r="A1435" t="str">
            <v>13</v>
          </cell>
          <cell r="B1435" t="str">
            <v>01372</v>
          </cell>
          <cell r="C1435" t="str">
            <v>ЧП Бычковский А.Э.</v>
          </cell>
          <cell r="D1435">
            <v>1278.94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278.94</v>
          </cell>
        </row>
        <row r="1436">
          <cell r="A1436" t="str">
            <v>13</v>
          </cell>
          <cell r="B1436" t="str">
            <v>01375</v>
          </cell>
          <cell r="C1436" t="str">
            <v>СТ "Мир"</v>
          </cell>
          <cell r="D1436">
            <v>635.4400000000000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635.44000000000005</v>
          </cell>
        </row>
        <row r="1437">
          <cell r="A1437" t="str">
            <v>13</v>
          </cell>
          <cell r="B1437" t="str">
            <v>01378</v>
          </cell>
          <cell r="C1437" t="str">
            <v>ФЛ Шилкин Владимир Павлович</v>
          </cell>
          <cell r="D1437">
            <v>50.98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50.98</v>
          </cell>
        </row>
        <row r="1438">
          <cell r="A1438" t="str">
            <v>13</v>
          </cell>
          <cell r="B1438" t="str">
            <v>01382</v>
          </cell>
          <cell r="C1438" t="str">
            <v>ФЛ Калиниченко О.Н.</v>
          </cell>
          <cell r="D1438">
            <v>198.39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198.39</v>
          </cell>
        </row>
        <row r="1439">
          <cell r="A1439" t="str">
            <v>13</v>
          </cell>
          <cell r="B1439" t="str">
            <v>01383</v>
          </cell>
          <cell r="C1439" t="str">
            <v>Магазин №6 "Кооператор" ООО ТЗБ КПС</v>
          </cell>
          <cell r="D1439">
            <v>971.67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971.67</v>
          </cell>
        </row>
        <row r="1440">
          <cell r="A1440" t="str">
            <v>13</v>
          </cell>
          <cell r="B1440" t="str">
            <v>01385</v>
          </cell>
          <cell r="C1440" t="str">
            <v>ФЛ Чернышевой В.Ф.</v>
          </cell>
          <cell r="D1440">
            <v>38.24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38.24</v>
          </cell>
        </row>
        <row r="1441">
          <cell r="A1441" t="str">
            <v>13</v>
          </cell>
          <cell r="B1441" t="str">
            <v>01387</v>
          </cell>
          <cell r="C1441" t="str">
            <v>ООО ПСК "Алексстрой"</v>
          </cell>
          <cell r="D1441">
            <v>141.6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141.6</v>
          </cell>
        </row>
        <row r="1442">
          <cell r="A1442" t="str">
            <v>13</v>
          </cell>
          <cell r="B1442" t="str">
            <v>01391</v>
          </cell>
          <cell r="C1442" t="str">
            <v>ФЛ Шарыпенко О.Н.</v>
          </cell>
          <cell r="D1442">
            <v>628.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628.5</v>
          </cell>
        </row>
        <row r="1443">
          <cell r="A1443" t="str">
            <v>13</v>
          </cell>
          <cell r="B1443" t="str">
            <v>01393</v>
          </cell>
          <cell r="C1443" t="str">
            <v>ЧП Калинникова А.В.</v>
          </cell>
          <cell r="D1443">
            <v>699.69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699.69</v>
          </cell>
        </row>
        <row r="1444">
          <cell r="A1444" t="str">
            <v>13</v>
          </cell>
          <cell r="B1444" t="str">
            <v>01395</v>
          </cell>
          <cell r="C1444" t="str">
            <v>Отделение по Центр. р-ну г. Крас-ка Упр. ФК по Крас-му краю</v>
          </cell>
          <cell r="D1444">
            <v>1242.3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1242.3</v>
          </cell>
        </row>
        <row r="1445">
          <cell r="A1445" t="str">
            <v>13</v>
          </cell>
          <cell r="B1445" t="str">
            <v>01396</v>
          </cell>
          <cell r="C1445" t="str">
            <v>ООО "Сибвест"</v>
          </cell>
          <cell r="D1445">
            <v>201.7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201.73</v>
          </cell>
        </row>
        <row r="1446">
          <cell r="A1446" t="str">
            <v>13</v>
          </cell>
          <cell r="B1446" t="str">
            <v>01397</v>
          </cell>
          <cell r="C1446" t="str">
            <v>ЗАО "АЭС"</v>
          </cell>
          <cell r="D1446">
            <v>1836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836.85</v>
          </cell>
        </row>
        <row r="1447">
          <cell r="A1447" t="str">
            <v>13</v>
          </cell>
          <cell r="B1447" t="str">
            <v>01400</v>
          </cell>
          <cell r="C1447" t="str">
            <v>ЧП Елисеенко И.И.</v>
          </cell>
          <cell r="D1447">
            <v>164.6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164.64</v>
          </cell>
        </row>
        <row r="1448">
          <cell r="A1448" t="str">
            <v>13</v>
          </cell>
          <cell r="B1448" t="str">
            <v>01401</v>
          </cell>
          <cell r="C1448" t="str">
            <v>ЗАО "Корпорация СибЧелендж"</v>
          </cell>
          <cell r="D1448">
            <v>1834.57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834.57</v>
          </cell>
        </row>
        <row r="1449">
          <cell r="A1449" t="str">
            <v>13</v>
          </cell>
          <cell r="B1449" t="str">
            <v>01406</v>
          </cell>
          <cell r="C1449" t="str">
            <v>ООО Спортклуб "Теплотехник"</v>
          </cell>
          <cell r="D1449">
            <v>1507.01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1507.01</v>
          </cell>
        </row>
        <row r="1450">
          <cell r="A1450" t="str">
            <v>13</v>
          </cell>
          <cell r="B1450" t="str">
            <v>01408</v>
          </cell>
          <cell r="C1450" t="str">
            <v>ООО "Красэнергетик"</v>
          </cell>
          <cell r="D1450">
            <v>375.5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75.54</v>
          </cell>
        </row>
        <row r="1451">
          <cell r="A1451" t="str">
            <v>13</v>
          </cell>
          <cell r="B1451" t="str">
            <v>01409</v>
          </cell>
          <cell r="C1451" t="str">
            <v>ГПКК "Магазин оптики №20"</v>
          </cell>
          <cell r="D1451">
            <v>984.0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984.03</v>
          </cell>
        </row>
        <row r="1452">
          <cell r="A1452" t="str">
            <v>13</v>
          </cell>
          <cell r="B1452" t="str">
            <v>01410</v>
          </cell>
          <cell r="C1452" t="str">
            <v>ФЛ Долгая Т.Н.</v>
          </cell>
          <cell r="D1452">
            <v>41.1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41.15</v>
          </cell>
        </row>
        <row r="1453">
          <cell r="A1453" t="str">
            <v>13</v>
          </cell>
          <cell r="B1453" t="str">
            <v>01411</v>
          </cell>
          <cell r="C1453" t="str">
            <v>ЧП Чурбакова О.В.</v>
          </cell>
          <cell r="D1453">
            <v>59.4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9.48</v>
          </cell>
        </row>
        <row r="1454">
          <cell r="A1454" t="str">
            <v>13</v>
          </cell>
          <cell r="B1454" t="str">
            <v>01414</v>
          </cell>
          <cell r="C1454" t="str">
            <v>ООО "КрасАргоЦентр"</v>
          </cell>
          <cell r="D1454">
            <v>179.1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179.17</v>
          </cell>
        </row>
        <row r="1455">
          <cell r="A1455" t="str">
            <v>13</v>
          </cell>
          <cell r="B1455" t="str">
            <v>01419</v>
          </cell>
          <cell r="C1455" t="str">
            <v>ФЛ Лемешев А.М.</v>
          </cell>
          <cell r="D1455">
            <v>741.61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741.61</v>
          </cell>
        </row>
        <row r="1456">
          <cell r="A1456" t="str">
            <v>13</v>
          </cell>
          <cell r="B1456" t="str">
            <v>01421</v>
          </cell>
          <cell r="C1456" t="str">
            <v>ООО "Скан"</v>
          </cell>
          <cell r="D1456">
            <v>6541.18</v>
          </cell>
          <cell r="E1456">
            <v>0</v>
          </cell>
          <cell r="F1456">
            <v>0</v>
          </cell>
          <cell r="G1456">
            <v>0</v>
          </cell>
          <cell r="H1456">
            <v>4499.8599999999997</v>
          </cell>
          <cell r="I1456">
            <v>0</v>
          </cell>
          <cell r="J1456">
            <v>2041.32</v>
          </cell>
        </row>
        <row r="1457">
          <cell r="A1457" t="str">
            <v>13</v>
          </cell>
          <cell r="B1457" t="str">
            <v>01425</v>
          </cell>
          <cell r="C1457" t="str">
            <v>МУЗ Гор. поликлиника №7</v>
          </cell>
          <cell r="D1457">
            <v>7783.6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7783.64</v>
          </cell>
        </row>
        <row r="1458">
          <cell r="A1458" t="str">
            <v>13</v>
          </cell>
          <cell r="B1458" t="str">
            <v>01430</v>
          </cell>
          <cell r="C1458" t="str">
            <v>ООО "Арида"</v>
          </cell>
          <cell r="D1458">
            <v>212.2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212.21</v>
          </cell>
        </row>
        <row r="1459">
          <cell r="A1459" t="str">
            <v>13</v>
          </cell>
          <cell r="B1459" t="str">
            <v>01432</v>
          </cell>
          <cell r="C1459" t="str">
            <v>Медвытрезвитель при УВД Ж/Д р-на г. Кр-ка</v>
          </cell>
          <cell r="D1459">
            <v>900.3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900.39</v>
          </cell>
        </row>
        <row r="1460">
          <cell r="A1460" t="str">
            <v>13</v>
          </cell>
          <cell r="B1460" t="str">
            <v>01435</v>
          </cell>
          <cell r="C1460" t="str">
            <v>ФЛ Масиановская В.Ю.</v>
          </cell>
          <cell r="D1460">
            <v>3566.83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3566.83</v>
          </cell>
        </row>
        <row r="1461">
          <cell r="A1461" t="str">
            <v>13</v>
          </cell>
          <cell r="B1461" t="str">
            <v>01436</v>
          </cell>
          <cell r="C1461" t="str">
            <v>ЧП Крутских М.Е.</v>
          </cell>
          <cell r="D1461">
            <v>90.4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90.44</v>
          </cell>
        </row>
        <row r="1462">
          <cell r="A1462" t="str">
            <v>13</v>
          </cell>
          <cell r="B1462" t="str">
            <v>01437</v>
          </cell>
          <cell r="C1462" t="str">
            <v>ЧП Медюх Е.Г.</v>
          </cell>
          <cell r="D1462">
            <v>2481.46</v>
          </cell>
          <cell r="E1462">
            <v>0</v>
          </cell>
          <cell r="F1462">
            <v>0</v>
          </cell>
          <cell r="G1462">
            <v>0</v>
          </cell>
          <cell r="H1462">
            <v>847.15</v>
          </cell>
          <cell r="I1462">
            <v>0</v>
          </cell>
          <cell r="J1462">
            <v>1634.31</v>
          </cell>
        </row>
        <row r="1463">
          <cell r="A1463" t="str">
            <v>13</v>
          </cell>
          <cell r="B1463" t="str">
            <v>01439</v>
          </cell>
          <cell r="C1463" t="str">
            <v>ФЛ Токмакова Е.В.</v>
          </cell>
          <cell r="D1463">
            <v>134.41999999999999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134.41999999999999</v>
          </cell>
        </row>
        <row r="1464">
          <cell r="A1464" t="str">
            <v>13</v>
          </cell>
          <cell r="B1464" t="str">
            <v>01440</v>
          </cell>
          <cell r="C1464" t="str">
            <v>ООО "Веданта"</v>
          </cell>
          <cell r="D1464">
            <v>88.66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88.66</v>
          </cell>
        </row>
        <row r="1465">
          <cell r="A1465" t="str">
            <v>13</v>
          </cell>
          <cell r="B1465" t="str">
            <v>01442</v>
          </cell>
          <cell r="C1465" t="str">
            <v>ФЛ Евсеев В.Е.</v>
          </cell>
          <cell r="D1465">
            <v>197.4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197.48</v>
          </cell>
        </row>
        <row r="1466">
          <cell r="A1466" t="str">
            <v>13</v>
          </cell>
          <cell r="B1466" t="str">
            <v>01444</v>
          </cell>
          <cell r="C1466" t="str">
            <v>ООО "ДЖУЛИЯ"</v>
          </cell>
          <cell r="D1466">
            <v>761.2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761.24</v>
          </cell>
        </row>
        <row r="1467">
          <cell r="A1467" t="str">
            <v>13</v>
          </cell>
          <cell r="B1467" t="str">
            <v>01449</v>
          </cell>
          <cell r="C1467" t="str">
            <v>ЧП Штуров С.М.</v>
          </cell>
          <cell r="D1467">
            <v>154.4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154.46</v>
          </cell>
        </row>
        <row r="1468">
          <cell r="A1468" t="str">
            <v>13</v>
          </cell>
          <cell r="B1468" t="str">
            <v>01488</v>
          </cell>
          <cell r="C1468" t="str">
            <v>ЗАО "Крас. дрожж. з-д"</v>
          </cell>
          <cell r="D1468">
            <v>239233.58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39233.58</v>
          </cell>
        </row>
        <row r="1469">
          <cell r="A1469" t="str">
            <v>13</v>
          </cell>
          <cell r="B1469" t="str">
            <v>01607</v>
          </cell>
          <cell r="C1469" t="str">
            <v>ООО "Дом обуви"</v>
          </cell>
          <cell r="D1469">
            <v>141.6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141.6</v>
          </cell>
        </row>
        <row r="1470">
          <cell r="A1470" t="str">
            <v>13</v>
          </cell>
          <cell r="B1470" t="str">
            <v>01684</v>
          </cell>
          <cell r="C1470" t="str">
            <v>ОАО "Автоколонна 1264"</v>
          </cell>
          <cell r="D1470">
            <v>892.08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892.08</v>
          </cell>
        </row>
        <row r="1471">
          <cell r="A1471" t="str">
            <v>13</v>
          </cell>
          <cell r="B1471" t="str">
            <v>01703</v>
          </cell>
          <cell r="C1471" t="str">
            <v>ООО "Веселые ребята"</v>
          </cell>
          <cell r="D1471">
            <v>312.83999999999997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312.83999999999997</v>
          </cell>
        </row>
        <row r="1472">
          <cell r="A1472" t="str">
            <v>13</v>
          </cell>
          <cell r="B1472" t="str">
            <v>01707</v>
          </cell>
          <cell r="C1472" t="str">
            <v>ООО "ЛИК - 97"</v>
          </cell>
          <cell r="D1472">
            <v>329.1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329.15</v>
          </cell>
        </row>
        <row r="1473">
          <cell r="A1473" t="str">
            <v>13</v>
          </cell>
          <cell r="B1473" t="str">
            <v>01709</v>
          </cell>
          <cell r="C1473" t="str">
            <v>ОАО "ТРЭК"</v>
          </cell>
          <cell r="D1473">
            <v>23902.639999999999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23902.639999999999</v>
          </cell>
        </row>
        <row r="1474">
          <cell r="A1474" t="str">
            <v>13</v>
          </cell>
          <cell r="B1474" t="str">
            <v>01731</v>
          </cell>
          <cell r="C1474" t="str">
            <v>МУЗ "Роддом №5"</v>
          </cell>
          <cell r="D1474">
            <v>49851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49851.32</v>
          </cell>
        </row>
        <row r="1475">
          <cell r="A1475" t="str">
            <v>13</v>
          </cell>
          <cell r="B1475" t="str">
            <v>01732</v>
          </cell>
          <cell r="C1475" t="str">
            <v>ООО ЧДГ "Алые паруса"</v>
          </cell>
          <cell r="D1475">
            <v>2308.4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2308.46</v>
          </cell>
        </row>
        <row r="1476">
          <cell r="A1476" t="str">
            <v>13</v>
          </cell>
          <cell r="B1476" t="str">
            <v>01739</v>
          </cell>
          <cell r="C1476" t="str">
            <v>ЗАО "Северянка"</v>
          </cell>
          <cell r="D1476">
            <v>10477.6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10477.65</v>
          </cell>
        </row>
        <row r="1477">
          <cell r="A1477" t="str">
            <v>13</v>
          </cell>
          <cell r="B1477" t="str">
            <v>01742</v>
          </cell>
          <cell r="C1477" t="str">
            <v>ГП "Медбиоэкономика"</v>
          </cell>
          <cell r="D1477">
            <v>1272.71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1272.71</v>
          </cell>
        </row>
        <row r="1478">
          <cell r="A1478" t="str">
            <v>13</v>
          </cell>
          <cell r="B1478" t="str">
            <v>01743</v>
          </cell>
          <cell r="C1478" t="str">
            <v>МУЗ "Городская детская больница № 4"</v>
          </cell>
          <cell r="D1478">
            <v>17843.6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17843.66</v>
          </cell>
        </row>
        <row r="1479">
          <cell r="A1479" t="str">
            <v>13</v>
          </cell>
          <cell r="B1479" t="str">
            <v>01744</v>
          </cell>
          <cell r="C1479" t="str">
            <v>ООО "Золотое руно"</v>
          </cell>
          <cell r="D1479">
            <v>262.4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262.44</v>
          </cell>
        </row>
        <row r="1480">
          <cell r="A1480" t="str">
            <v>13</v>
          </cell>
          <cell r="B1480" t="str">
            <v>01757</v>
          </cell>
          <cell r="C1480" t="str">
            <v>ООО "Зима"</v>
          </cell>
          <cell r="D1480">
            <v>118.9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118.94</v>
          </cell>
        </row>
        <row r="1481">
          <cell r="A1481" t="str">
            <v>13</v>
          </cell>
          <cell r="B1481" t="str">
            <v>01763</v>
          </cell>
          <cell r="C1481" t="str">
            <v>ЗАО "Криста"</v>
          </cell>
          <cell r="D1481">
            <v>3322.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3322.5</v>
          </cell>
        </row>
        <row r="1482">
          <cell r="A1482" t="str">
            <v>13</v>
          </cell>
          <cell r="B1482" t="str">
            <v>01766</v>
          </cell>
          <cell r="C1482" t="str">
            <v>МОУ "Лицей №1"</v>
          </cell>
          <cell r="D1482">
            <v>8862.09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8862.09</v>
          </cell>
        </row>
        <row r="1483">
          <cell r="A1483" t="str">
            <v>13</v>
          </cell>
          <cell r="B1483" t="str">
            <v>01773</v>
          </cell>
          <cell r="C1483" t="str">
            <v>КГУЗ "Красноярский краевой противотуберкулезный диспансер N 2"</v>
          </cell>
          <cell r="D1483">
            <v>73389.97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73389.97</v>
          </cell>
        </row>
        <row r="1484">
          <cell r="A1484" t="str">
            <v>13</v>
          </cell>
          <cell r="B1484" t="str">
            <v>01778</v>
          </cell>
          <cell r="C1484" t="str">
            <v>ООО "Студент - 2000"</v>
          </cell>
          <cell r="D1484">
            <v>190.31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90.31</v>
          </cell>
        </row>
        <row r="1485">
          <cell r="A1485" t="str">
            <v>13</v>
          </cell>
          <cell r="B1485" t="str">
            <v>01781</v>
          </cell>
          <cell r="C1485" t="str">
            <v>ООО "Универмаг северный"</v>
          </cell>
          <cell r="D1485">
            <v>361.3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361.38</v>
          </cell>
        </row>
        <row r="1486">
          <cell r="A1486" t="str">
            <v>13</v>
          </cell>
          <cell r="B1486" t="str">
            <v>01793</v>
          </cell>
          <cell r="C1486" t="str">
            <v>ОАО Полиграфическое предприятие "Сибирь"</v>
          </cell>
          <cell r="D1486">
            <v>28.59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28.59</v>
          </cell>
        </row>
        <row r="1487">
          <cell r="A1487" t="str">
            <v>13</v>
          </cell>
          <cell r="B1487" t="str">
            <v>01796</v>
          </cell>
          <cell r="C1487" t="str">
            <v>ЧП Куприянова  И.В.</v>
          </cell>
          <cell r="D1487">
            <v>249.7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249.79</v>
          </cell>
        </row>
        <row r="1488">
          <cell r="A1488" t="str">
            <v>13</v>
          </cell>
          <cell r="B1488" t="str">
            <v>01797</v>
          </cell>
          <cell r="C1488" t="str">
            <v xml:space="preserve"> ПКФ "Экта-Трэйд" ООО</v>
          </cell>
          <cell r="D1488">
            <v>146.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146.18</v>
          </cell>
        </row>
        <row r="1489">
          <cell r="A1489" t="str">
            <v>13</v>
          </cell>
          <cell r="B1489" t="str">
            <v>01799</v>
          </cell>
          <cell r="C1489" t="str">
            <v>Красноярское УГАН Фед. службы по надзору в сфере транспорта</v>
          </cell>
          <cell r="D1489">
            <v>1081.5999999999999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081.5999999999999</v>
          </cell>
        </row>
        <row r="1490">
          <cell r="A1490" t="str">
            <v>13</v>
          </cell>
          <cell r="B1490" t="str">
            <v>01804</v>
          </cell>
          <cell r="C1490" t="str">
            <v>ЧП Варданян А.Л.</v>
          </cell>
          <cell r="D1490">
            <v>2664.7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2664.75</v>
          </cell>
        </row>
        <row r="1491">
          <cell r="A1491" t="str">
            <v>13</v>
          </cell>
          <cell r="B1491" t="str">
            <v>01805</v>
          </cell>
          <cell r="C1491" t="str">
            <v>ООО "Сиблайн"</v>
          </cell>
          <cell r="D1491">
            <v>23.79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23.79</v>
          </cell>
        </row>
        <row r="1492">
          <cell r="A1492" t="str">
            <v>13</v>
          </cell>
          <cell r="B1492" t="str">
            <v>01813</v>
          </cell>
          <cell r="C1492" t="str">
            <v>ФЛ Балобан П.С.</v>
          </cell>
          <cell r="D1492">
            <v>101.0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01.02</v>
          </cell>
        </row>
        <row r="1493">
          <cell r="A1493" t="str">
            <v>13</v>
          </cell>
          <cell r="B1493" t="str">
            <v>01819</v>
          </cell>
          <cell r="C1493" t="str">
            <v>ООО  ТД  "Конди"</v>
          </cell>
          <cell r="D1493">
            <v>469.9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69.94</v>
          </cell>
        </row>
        <row r="1494">
          <cell r="A1494" t="str">
            <v>13</v>
          </cell>
          <cell r="B1494" t="str">
            <v>01820</v>
          </cell>
          <cell r="C1494" t="str">
            <v>ООО "Юна"</v>
          </cell>
          <cell r="D1494">
            <v>702.52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702.52</v>
          </cell>
        </row>
        <row r="1495">
          <cell r="A1495" t="str">
            <v>13</v>
          </cell>
          <cell r="B1495" t="str">
            <v>01825</v>
          </cell>
          <cell r="C1495" t="str">
            <v>ОАО АК "Енисейлес"</v>
          </cell>
          <cell r="D1495">
            <v>7841.6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7841.62</v>
          </cell>
        </row>
        <row r="1496">
          <cell r="A1496" t="str">
            <v>13</v>
          </cell>
          <cell r="B1496" t="str">
            <v>01840</v>
          </cell>
          <cell r="C1496" t="str">
            <v>ЧП Павлов О.И.</v>
          </cell>
          <cell r="D1496">
            <v>169.73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69.73</v>
          </cell>
        </row>
        <row r="1497">
          <cell r="A1497" t="str">
            <v>13</v>
          </cell>
          <cell r="B1497" t="str">
            <v>01848</v>
          </cell>
          <cell r="C1497" t="str">
            <v>Сиб УВД РФ на транспорте</v>
          </cell>
          <cell r="D1497">
            <v>3406.69</v>
          </cell>
          <cell r="E1497">
            <v>0</v>
          </cell>
          <cell r="F1497">
            <v>0</v>
          </cell>
          <cell r="G1497">
            <v>0</v>
          </cell>
          <cell r="H1497">
            <v>2550.3000000000002</v>
          </cell>
          <cell r="I1497">
            <v>0</v>
          </cell>
          <cell r="J1497">
            <v>856.39</v>
          </cell>
        </row>
        <row r="1498">
          <cell r="A1498" t="str">
            <v>13</v>
          </cell>
          <cell r="B1498" t="str">
            <v>01862</v>
          </cell>
          <cell r="C1498" t="str">
            <v>ОАО "В-Сибпромтранс"</v>
          </cell>
          <cell r="D1498">
            <v>10535.0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0535.04</v>
          </cell>
        </row>
        <row r="1499">
          <cell r="A1499" t="str">
            <v>13</v>
          </cell>
          <cell r="B1499" t="str">
            <v>01867</v>
          </cell>
          <cell r="C1499" t="str">
            <v>Крас. гос. театр муз. комедии</v>
          </cell>
          <cell r="D1499">
            <v>17363.8</v>
          </cell>
          <cell r="E1499">
            <v>0</v>
          </cell>
          <cell r="F1499">
            <v>0</v>
          </cell>
          <cell r="G1499">
            <v>0</v>
          </cell>
          <cell r="H1499">
            <v>17363.560000000001</v>
          </cell>
          <cell r="I1499">
            <v>0</v>
          </cell>
          <cell r="J1499">
            <v>0.24</v>
          </cell>
        </row>
        <row r="1500">
          <cell r="A1500" t="str">
            <v>13</v>
          </cell>
          <cell r="B1500" t="str">
            <v>01868</v>
          </cell>
          <cell r="C1500" t="str">
            <v>ООО "Кристалл"</v>
          </cell>
          <cell r="D1500">
            <v>239.59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239.59</v>
          </cell>
        </row>
        <row r="1501">
          <cell r="A1501" t="str">
            <v>13</v>
          </cell>
          <cell r="B1501" t="str">
            <v>01884</v>
          </cell>
          <cell r="C1501" t="str">
            <v>УБОП  КМ ГУВД КК</v>
          </cell>
          <cell r="D1501">
            <v>15611.9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5611.98</v>
          </cell>
        </row>
        <row r="1502">
          <cell r="A1502" t="str">
            <v>13</v>
          </cell>
          <cell r="B1502" t="str">
            <v>01898</v>
          </cell>
          <cell r="C1502" t="str">
            <v>ОАО "Соцкультбыт"</v>
          </cell>
          <cell r="D1502">
            <v>18195.0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8195.05</v>
          </cell>
        </row>
        <row r="1503">
          <cell r="A1503" t="str">
            <v>13</v>
          </cell>
          <cell r="B1503" t="str">
            <v>01913</v>
          </cell>
          <cell r="C1503" t="str">
            <v>ООО "Престиж"</v>
          </cell>
          <cell r="D1503">
            <v>26.7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26.7</v>
          </cell>
        </row>
        <row r="1504">
          <cell r="A1504" t="str">
            <v>13</v>
          </cell>
          <cell r="B1504" t="str">
            <v>01918</v>
          </cell>
          <cell r="C1504" t="str">
            <v>ООО "Малтат"</v>
          </cell>
          <cell r="D1504">
            <v>27544.6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27544.6</v>
          </cell>
        </row>
        <row r="1505">
          <cell r="A1505" t="str">
            <v>13</v>
          </cell>
          <cell r="B1505" t="str">
            <v>01934</v>
          </cell>
          <cell r="C1505" t="str">
            <v>ООО "Инжиниринг"</v>
          </cell>
          <cell r="D1505">
            <v>2076.81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2076.81</v>
          </cell>
        </row>
        <row r="1506">
          <cell r="A1506" t="str">
            <v>13</v>
          </cell>
          <cell r="B1506" t="str">
            <v>01936</v>
          </cell>
          <cell r="C1506" t="str">
            <v>ООО "Кулинар"</v>
          </cell>
          <cell r="D1506">
            <v>863.22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863.22</v>
          </cell>
        </row>
        <row r="1507">
          <cell r="A1507" t="str">
            <v>13</v>
          </cell>
          <cell r="B1507" t="str">
            <v>01945</v>
          </cell>
          <cell r="C1507" t="str">
            <v>ООО "Нива"</v>
          </cell>
          <cell r="D1507">
            <v>475.7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475.77</v>
          </cell>
        </row>
        <row r="1508">
          <cell r="A1508" t="str">
            <v>13</v>
          </cell>
          <cell r="B1508" t="str">
            <v>01950</v>
          </cell>
          <cell r="C1508" t="str">
            <v>ООО СП "Краскомпексим"</v>
          </cell>
          <cell r="D1508">
            <v>2234.86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2234.86</v>
          </cell>
        </row>
        <row r="1509">
          <cell r="A1509" t="str">
            <v>13</v>
          </cell>
          <cell r="B1509" t="str">
            <v>01952</v>
          </cell>
          <cell r="C1509" t="str">
            <v>ООО "Фото"</v>
          </cell>
          <cell r="D1509">
            <v>98.76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98.76</v>
          </cell>
        </row>
        <row r="1510">
          <cell r="A1510" t="str">
            <v>13</v>
          </cell>
          <cell r="B1510" t="str">
            <v>01956</v>
          </cell>
          <cell r="C1510" t="str">
            <v>ООО "СибАгроБалт"</v>
          </cell>
          <cell r="D1510">
            <v>6006.68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006.68</v>
          </cell>
        </row>
        <row r="1511">
          <cell r="A1511" t="str">
            <v>13</v>
          </cell>
          <cell r="B1511" t="str">
            <v>01961</v>
          </cell>
          <cell r="C1511" t="str">
            <v>ГОУ  "Проф. лицей № 9"</v>
          </cell>
          <cell r="D1511">
            <v>37905.6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37905.61</v>
          </cell>
        </row>
        <row r="1512">
          <cell r="A1512" t="str">
            <v>13</v>
          </cell>
          <cell r="B1512" t="str">
            <v>01965</v>
          </cell>
          <cell r="C1512" t="str">
            <v>Войсковая часть № 62577</v>
          </cell>
          <cell r="D1512">
            <v>67260.3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67260.38</v>
          </cell>
        </row>
        <row r="1513">
          <cell r="A1513" t="str">
            <v>13</v>
          </cell>
          <cell r="B1513" t="str">
            <v>01971</v>
          </cell>
          <cell r="C1513" t="str">
            <v>Окт. районная общ. орган. Всерос. об-ва  инвалидов  г. Кр-ка</v>
          </cell>
          <cell r="D1513">
            <v>91.38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91.38</v>
          </cell>
        </row>
        <row r="1514">
          <cell r="A1514" t="str">
            <v>13</v>
          </cell>
          <cell r="B1514" t="str">
            <v>01976</v>
          </cell>
          <cell r="C1514" t="str">
            <v>ООО ТФ "Пассаж"</v>
          </cell>
          <cell r="D1514">
            <v>258.47000000000003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258.47000000000003</v>
          </cell>
        </row>
        <row r="1515">
          <cell r="A1515" t="str">
            <v>13</v>
          </cell>
          <cell r="B1515" t="str">
            <v>01977</v>
          </cell>
          <cell r="C1515" t="str">
            <v>ОАО "Магазин "Сибирь"</v>
          </cell>
          <cell r="D1515">
            <v>310.9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310.95</v>
          </cell>
        </row>
        <row r="1516">
          <cell r="A1516" t="str">
            <v>13</v>
          </cell>
          <cell r="B1516" t="str">
            <v>01978</v>
          </cell>
          <cell r="C1516" t="str">
            <v>ООО "Мечта"</v>
          </cell>
          <cell r="D1516">
            <v>997.0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997.05</v>
          </cell>
        </row>
        <row r="1517">
          <cell r="A1517" t="str">
            <v>13</v>
          </cell>
          <cell r="B1517" t="str">
            <v>01993</v>
          </cell>
          <cell r="C1517" t="str">
            <v>МУП Дет. сан.-оздор. база "Радуга"</v>
          </cell>
          <cell r="D1517">
            <v>65555.71000000000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65555.710000000006</v>
          </cell>
        </row>
        <row r="1518">
          <cell r="A1518" t="str">
            <v>13</v>
          </cell>
          <cell r="B1518" t="str">
            <v>01998</v>
          </cell>
          <cell r="C1518" t="str">
            <v>ООО "Аведэкс"</v>
          </cell>
          <cell r="D1518">
            <v>4336.9399999999996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4336.9399999999996</v>
          </cell>
        </row>
        <row r="1519">
          <cell r="A1519" t="str">
            <v>13</v>
          </cell>
          <cell r="B1519" t="str">
            <v>02007</v>
          </cell>
          <cell r="C1519" t="str">
            <v>ООО "Момент"</v>
          </cell>
          <cell r="D1519">
            <v>69.81999999999999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69.819999999999993</v>
          </cell>
        </row>
        <row r="1520">
          <cell r="A1520" t="str">
            <v>13</v>
          </cell>
          <cell r="B1520" t="str">
            <v>02011</v>
          </cell>
          <cell r="C1520" t="str">
            <v>ООО ТД "Рита  3."</v>
          </cell>
          <cell r="D1520">
            <v>469.9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469.91</v>
          </cell>
        </row>
        <row r="1521">
          <cell r="A1521" t="str">
            <v>13</v>
          </cell>
          <cell r="B1521" t="str">
            <v>02016</v>
          </cell>
          <cell r="C1521" t="str">
            <v>ОАО  "Красноярский ПромстройНИИпроект"</v>
          </cell>
          <cell r="D1521">
            <v>11014.22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1014.22</v>
          </cell>
        </row>
        <row r="1522">
          <cell r="A1522" t="str">
            <v>13</v>
          </cell>
          <cell r="B1522" t="str">
            <v>02026</v>
          </cell>
          <cell r="C1522" t="str">
            <v>ООО "Красн. дом моделей одежды"</v>
          </cell>
          <cell r="D1522">
            <v>2163.85</v>
          </cell>
          <cell r="E1522">
            <v>0</v>
          </cell>
          <cell r="F1522">
            <v>0</v>
          </cell>
          <cell r="G1522">
            <v>0</v>
          </cell>
          <cell r="H1522">
            <v>2000</v>
          </cell>
          <cell r="I1522">
            <v>0</v>
          </cell>
          <cell r="J1522">
            <v>163.85</v>
          </cell>
        </row>
        <row r="1523">
          <cell r="A1523" t="str">
            <v>13</v>
          </cell>
          <cell r="B1523" t="str">
            <v>02031</v>
          </cell>
          <cell r="C1523" t="str">
            <v>ООО "Красноярскфото"</v>
          </cell>
          <cell r="D1523">
            <v>1819.86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819.86</v>
          </cell>
        </row>
        <row r="1524">
          <cell r="A1524" t="str">
            <v>13</v>
          </cell>
          <cell r="B1524" t="str">
            <v>02039</v>
          </cell>
          <cell r="C1524" t="str">
            <v>ООО "Билена"</v>
          </cell>
          <cell r="D1524">
            <v>430.6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430.65</v>
          </cell>
        </row>
        <row r="1525">
          <cell r="A1525" t="str">
            <v>13</v>
          </cell>
          <cell r="B1525" t="str">
            <v>02041</v>
          </cell>
          <cell r="C1525" t="str">
            <v>Красн. ф-л ФГУЗ "Федер. центр гигниены и эпидемиологии по железн. транспорту"</v>
          </cell>
          <cell r="D1525">
            <v>1631.26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631.26</v>
          </cell>
        </row>
        <row r="1526">
          <cell r="A1526" t="str">
            <v>13</v>
          </cell>
          <cell r="B1526" t="str">
            <v>02043</v>
          </cell>
          <cell r="C1526" t="str">
            <v>ООО "Самодеятельность"</v>
          </cell>
          <cell r="D1526">
            <v>177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774</v>
          </cell>
        </row>
        <row r="1527">
          <cell r="A1527" t="str">
            <v>13</v>
          </cell>
          <cell r="B1527" t="str">
            <v>02057</v>
          </cell>
          <cell r="C1527" t="str">
            <v>ООО "Бис"</v>
          </cell>
          <cell r="D1527">
            <v>423.43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423.43</v>
          </cell>
        </row>
        <row r="1528">
          <cell r="A1528" t="str">
            <v>13</v>
          </cell>
          <cell r="B1528" t="str">
            <v>02079</v>
          </cell>
          <cell r="C1528" t="str">
            <v>ООО "Компико"</v>
          </cell>
          <cell r="D1528">
            <v>165.58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65.58</v>
          </cell>
        </row>
        <row r="1529">
          <cell r="A1529" t="str">
            <v>13</v>
          </cell>
          <cell r="B1529" t="str">
            <v>02089</v>
          </cell>
          <cell r="C1529" t="str">
            <v>КГОУ "Краевой центр подготовки работников ЖКХ"</v>
          </cell>
          <cell r="D1529">
            <v>2271.83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2271.83</v>
          </cell>
        </row>
        <row r="1530">
          <cell r="A1530" t="str">
            <v>13</v>
          </cell>
          <cell r="B1530" t="str">
            <v>02090</v>
          </cell>
          <cell r="C1530" t="str">
            <v>ООО "Енисейзолотоавтоматика"</v>
          </cell>
          <cell r="D1530">
            <v>2902.23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2902.23</v>
          </cell>
        </row>
        <row r="1531">
          <cell r="A1531" t="str">
            <v>13</v>
          </cell>
          <cell r="B1531" t="str">
            <v>02107</v>
          </cell>
          <cell r="C1531" t="str">
            <v>ООО "Ренонс"</v>
          </cell>
          <cell r="D1531">
            <v>21123.1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21123.15</v>
          </cell>
        </row>
        <row r="1532">
          <cell r="A1532" t="str">
            <v>13</v>
          </cell>
          <cell r="B1532" t="str">
            <v>02110</v>
          </cell>
          <cell r="C1532" t="str">
            <v>ЧП Яблочкина В.А.</v>
          </cell>
          <cell r="D1532">
            <v>147.08000000000001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47.08000000000001</v>
          </cell>
        </row>
        <row r="1533">
          <cell r="A1533" t="str">
            <v>13</v>
          </cell>
          <cell r="B1533" t="str">
            <v>02120</v>
          </cell>
          <cell r="C1533" t="str">
            <v>ООО "КрасТЭК"</v>
          </cell>
          <cell r="D1533">
            <v>0.0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.01</v>
          </cell>
        </row>
        <row r="1534">
          <cell r="A1534" t="str">
            <v>13</v>
          </cell>
          <cell r="B1534" t="str">
            <v>02127</v>
          </cell>
          <cell r="C1534" t="str">
            <v>ООО "ЛИК"</v>
          </cell>
          <cell r="D1534">
            <v>164.63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64.63</v>
          </cell>
        </row>
        <row r="1535">
          <cell r="A1535" t="str">
            <v>13</v>
          </cell>
          <cell r="B1535" t="str">
            <v>02129</v>
          </cell>
          <cell r="C1535" t="str">
            <v>ООО "Пищепромсервис"</v>
          </cell>
          <cell r="D1535">
            <v>1076.7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076.72</v>
          </cell>
        </row>
        <row r="1536">
          <cell r="A1536" t="str">
            <v>13</v>
          </cell>
          <cell r="B1536" t="str">
            <v>02139</v>
          </cell>
          <cell r="C1536" t="str">
            <v>ЗАО ПСК "Союз"</v>
          </cell>
          <cell r="D1536">
            <v>334263.15000000002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334263.15000000002</v>
          </cell>
        </row>
        <row r="1537">
          <cell r="A1537" t="str">
            <v>13</v>
          </cell>
          <cell r="B1537" t="str">
            <v>02140</v>
          </cell>
          <cell r="C1537" t="str">
            <v>ОАО "Алмаззолотоавтоматика"</v>
          </cell>
          <cell r="D1537">
            <v>36057.58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36057.58</v>
          </cell>
        </row>
        <row r="1538">
          <cell r="A1538" t="str">
            <v>13</v>
          </cell>
          <cell r="B1538" t="str">
            <v>02141</v>
          </cell>
          <cell r="C1538" t="str">
            <v>ООО"СИБСИН"</v>
          </cell>
          <cell r="D1538">
            <v>1191.19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191.19</v>
          </cell>
        </row>
        <row r="1539">
          <cell r="A1539" t="str">
            <v>13</v>
          </cell>
          <cell r="B1539" t="str">
            <v>02144</v>
          </cell>
          <cell r="C1539" t="str">
            <v>Крас. регион. (краевая) оргниз. Ооо РОСТО (ДОСААФ)</v>
          </cell>
          <cell r="D1539">
            <v>658.3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58.35</v>
          </cell>
        </row>
        <row r="1540">
          <cell r="A1540" t="str">
            <v>13</v>
          </cell>
          <cell r="B1540" t="str">
            <v>02147</v>
          </cell>
          <cell r="C1540" t="str">
            <v>ООО "РЕЗОН"</v>
          </cell>
          <cell r="D1540">
            <v>65.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65.7</v>
          </cell>
        </row>
        <row r="1541">
          <cell r="A1541" t="str">
            <v>13</v>
          </cell>
          <cell r="B1541" t="str">
            <v>02148</v>
          </cell>
          <cell r="C1541" t="str">
            <v>ЧП Яныгин  А.Б.</v>
          </cell>
          <cell r="D1541">
            <v>372.2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372.27</v>
          </cell>
        </row>
        <row r="1542">
          <cell r="A1542" t="str">
            <v>13</v>
          </cell>
          <cell r="B1542" t="str">
            <v>02157</v>
          </cell>
          <cell r="C1542" t="str">
            <v>ГУП Дирекция Красноярскводмелиорация</v>
          </cell>
          <cell r="D1542">
            <v>5272.69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5272.69</v>
          </cell>
        </row>
        <row r="1543">
          <cell r="A1543" t="str">
            <v>13</v>
          </cell>
          <cell r="B1543" t="str">
            <v>02192</v>
          </cell>
          <cell r="C1543" t="str">
            <v xml:space="preserve">  ОАО "Сельэлектрострой"</v>
          </cell>
          <cell r="D1543">
            <v>9923.33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9923.33</v>
          </cell>
        </row>
        <row r="1544">
          <cell r="A1544" t="str">
            <v>13</v>
          </cell>
          <cell r="B1544" t="str">
            <v>02193</v>
          </cell>
          <cell r="C1544" t="str">
            <v>ОАО "Автоколонна-1967"</v>
          </cell>
          <cell r="D1544">
            <v>11418.06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11418.06</v>
          </cell>
        </row>
        <row r="1545">
          <cell r="A1545" t="str">
            <v>13</v>
          </cell>
          <cell r="B1545" t="str">
            <v>02513</v>
          </cell>
          <cell r="C1545" t="str">
            <v>ЦЭС-филиал ОАО "Красноярскэнерго"</v>
          </cell>
          <cell r="D1545">
            <v>0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.01</v>
          </cell>
        </row>
        <row r="1546">
          <cell r="A1546" t="str">
            <v>13</v>
          </cell>
          <cell r="B1546" t="str">
            <v>02578</v>
          </cell>
          <cell r="C1546" t="str">
            <v>ООО "Шинорем. завод"</v>
          </cell>
          <cell r="D1546">
            <v>27538.1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27538.18</v>
          </cell>
        </row>
        <row r="1547">
          <cell r="A1547" t="str">
            <v>13</v>
          </cell>
          <cell r="B1547" t="str">
            <v>02729</v>
          </cell>
          <cell r="C1547" t="str">
            <v>ООО "Октябрьский агроснаб"</v>
          </cell>
          <cell r="D1547">
            <v>4270.09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270.09</v>
          </cell>
        </row>
        <row r="1548">
          <cell r="A1548" t="str">
            <v>13</v>
          </cell>
          <cell r="B1548" t="str">
            <v>03020</v>
          </cell>
          <cell r="C1548" t="str">
            <v>ЧП Горобец Р.М.</v>
          </cell>
          <cell r="D1548">
            <v>12.17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12.17</v>
          </cell>
        </row>
        <row r="1549">
          <cell r="A1549" t="str">
            <v>13</v>
          </cell>
          <cell r="B1549" t="str">
            <v>03236</v>
          </cell>
          <cell r="C1549" t="str">
            <v>ФГОУ СПО "Крас. автотранспортный техникум"</v>
          </cell>
          <cell r="D1549">
            <v>23173.02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23173.02</v>
          </cell>
        </row>
        <row r="1550">
          <cell r="A1550" t="str">
            <v>13</v>
          </cell>
          <cell r="B1550" t="str">
            <v>03304</v>
          </cell>
          <cell r="C1550" t="str">
            <v>ОАО "ЗЭМИ"</v>
          </cell>
          <cell r="D1550">
            <v>13987.8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13987.82</v>
          </cell>
        </row>
        <row r="1551">
          <cell r="A1551" t="str">
            <v>13</v>
          </cell>
          <cell r="B1551" t="str">
            <v>03306</v>
          </cell>
          <cell r="C1551" t="str">
            <v>ОАО "Автоколонна 1263"</v>
          </cell>
          <cell r="D1551">
            <v>6456.39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6456.39</v>
          </cell>
        </row>
        <row r="1552">
          <cell r="A1552" t="str">
            <v>13</v>
          </cell>
          <cell r="B1552" t="str">
            <v>03395</v>
          </cell>
          <cell r="C1552" t="str">
            <v>КГОУ СПО Красноярский педагогический колледж № 2</v>
          </cell>
          <cell r="D1552">
            <v>453.6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453.61</v>
          </cell>
        </row>
        <row r="1553">
          <cell r="A1553" t="str">
            <v>13</v>
          </cell>
          <cell r="B1553" t="str">
            <v>03792</v>
          </cell>
          <cell r="C1553" t="str">
            <v>ОАО "Санаторий "Енисей"</v>
          </cell>
          <cell r="D1553">
            <v>84248.0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84248.04</v>
          </cell>
        </row>
        <row r="1554">
          <cell r="A1554" t="str">
            <v>13</v>
          </cell>
          <cell r="B1554" t="str">
            <v>03816</v>
          </cell>
          <cell r="C1554" t="str">
            <v>ООО КТФ "КАНО"</v>
          </cell>
          <cell r="D1554">
            <v>3306.6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3306.65</v>
          </cell>
        </row>
        <row r="1555">
          <cell r="A1555" t="str">
            <v>13</v>
          </cell>
          <cell r="B1555" t="str">
            <v>03871</v>
          </cell>
          <cell r="C1555" t="str">
            <v>ООО "ТП "Дом Куприяна"</v>
          </cell>
          <cell r="D1555">
            <v>5520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520.7</v>
          </cell>
        </row>
        <row r="1556">
          <cell r="A1556" t="str">
            <v>13</v>
          </cell>
          <cell r="B1556" t="str">
            <v>03873</v>
          </cell>
          <cell r="C1556" t="str">
            <v>ФГУП РТРС \ Филиал ФГУП РТРС " Красноярский  КРТПЦ"</v>
          </cell>
          <cell r="D1556">
            <v>29712.2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9712.23</v>
          </cell>
        </row>
        <row r="1557">
          <cell r="A1557" t="str">
            <v>13</v>
          </cell>
          <cell r="B1557" t="str">
            <v>04009</v>
          </cell>
          <cell r="C1557" t="str">
            <v>ЗАО КИИЦ "Искра"</v>
          </cell>
          <cell r="D1557">
            <v>610.02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610.02</v>
          </cell>
        </row>
        <row r="1558">
          <cell r="A1558" t="str">
            <v>13</v>
          </cell>
          <cell r="B1558" t="str">
            <v>04068</v>
          </cell>
          <cell r="C1558" t="str">
            <v>КГУЗ "Красноярский краевой наркологич.  диспансер № 1"</v>
          </cell>
          <cell r="D1558">
            <v>120779.77</v>
          </cell>
          <cell r="E1558">
            <v>0</v>
          </cell>
          <cell r="F1558">
            <v>0</v>
          </cell>
          <cell r="G1558">
            <v>0</v>
          </cell>
          <cell r="H1558">
            <v>120779.76</v>
          </cell>
          <cell r="I1558">
            <v>0</v>
          </cell>
          <cell r="J1558">
            <v>0.01</v>
          </cell>
        </row>
        <row r="1559">
          <cell r="A1559" t="str">
            <v>13</v>
          </cell>
          <cell r="B1559" t="str">
            <v>04160</v>
          </cell>
          <cell r="C1559" t="str">
            <v>ФГУ "Центральная  база авиац. охр. лесов "Авиалесоохрана"</v>
          </cell>
          <cell r="D1559">
            <v>532.59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532.59</v>
          </cell>
        </row>
        <row r="1560">
          <cell r="A1560" t="str">
            <v>13</v>
          </cell>
          <cell r="B1560" t="str">
            <v>04179</v>
          </cell>
          <cell r="C1560" t="str">
            <v>ЗАО "Крас. краев. торг.-закуп. база"</v>
          </cell>
          <cell r="D1560">
            <v>10422.3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10422.33</v>
          </cell>
        </row>
        <row r="1561">
          <cell r="A1561" t="str">
            <v>13</v>
          </cell>
          <cell r="B1561" t="str">
            <v>04185</v>
          </cell>
          <cell r="C1561" t="str">
            <v>ГП КК "КДРСУ-1"</v>
          </cell>
          <cell r="D1561">
            <v>450200.6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450200.66</v>
          </cell>
        </row>
        <row r="1562">
          <cell r="A1562" t="str">
            <v>13</v>
          </cell>
          <cell r="B1562" t="str">
            <v>04416</v>
          </cell>
          <cell r="C1562" t="str">
            <v>ЗАО КСТО и ВЛА Автосервис "Бугач"</v>
          </cell>
          <cell r="D1562">
            <v>16711.6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16711.64</v>
          </cell>
        </row>
        <row r="1563">
          <cell r="A1563" t="str">
            <v>13</v>
          </cell>
          <cell r="B1563" t="str">
            <v>04509</v>
          </cell>
          <cell r="C1563" t="str">
            <v>ТУ № 5 Сибирский филиал ОАО "Ростелеком"</v>
          </cell>
          <cell r="D1563">
            <v>5812.98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5812.98</v>
          </cell>
        </row>
        <row r="1564">
          <cell r="A1564" t="str">
            <v>13</v>
          </cell>
          <cell r="B1564" t="str">
            <v>04554</v>
          </cell>
          <cell r="C1564" t="str">
            <v>ООО "ССМП "Водрем-21"</v>
          </cell>
          <cell r="D1564">
            <v>1831.76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1831.76</v>
          </cell>
        </row>
        <row r="1565">
          <cell r="A1565" t="str">
            <v>13</v>
          </cell>
          <cell r="B1565" t="str">
            <v>04555</v>
          </cell>
          <cell r="C1565" t="str">
            <v>ОАО "Розпечать"</v>
          </cell>
          <cell r="D1565">
            <v>1046.71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1046.71</v>
          </cell>
        </row>
        <row r="1566">
          <cell r="A1566" t="str">
            <v>13</v>
          </cell>
          <cell r="B1566" t="str">
            <v>04560</v>
          </cell>
          <cell r="C1566" t="str">
            <v>УМТи ХО УВД АКК</v>
          </cell>
          <cell r="D1566">
            <v>6337.33</v>
          </cell>
          <cell r="E1566">
            <v>0</v>
          </cell>
          <cell r="F1566">
            <v>0</v>
          </cell>
          <cell r="G1566">
            <v>0</v>
          </cell>
          <cell r="H1566">
            <v>6000</v>
          </cell>
          <cell r="I1566">
            <v>0</v>
          </cell>
          <cell r="J1566">
            <v>337.33</v>
          </cell>
        </row>
        <row r="1567">
          <cell r="A1567" t="str">
            <v>13</v>
          </cell>
          <cell r="B1567" t="str">
            <v>04591</v>
          </cell>
          <cell r="C1567" t="str">
            <v>Красноярский филиал Финакадемии</v>
          </cell>
          <cell r="D1567">
            <v>57484.12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57484.12</v>
          </cell>
        </row>
        <row r="1568">
          <cell r="A1568" t="str">
            <v>13</v>
          </cell>
          <cell r="B1568" t="str">
            <v>04594</v>
          </cell>
          <cell r="C1568" t="str">
            <v>РУ ФСБ России по Красноярскому краю</v>
          </cell>
          <cell r="D1568">
            <v>19132.7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19132.75</v>
          </cell>
        </row>
        <row r="1569">
          <cell r="A1569" t="str">
            <v>13</v>
          </cell>
          <cell r="B1569" t="str">
            <v>04720</v>
          </cell>
          <cell r="C1569" t="str">
            <v>МУЗ "Гор. клин. больница №6 им. Н.С.Карповича"</v>
          </cell>
          <cell r="D1569">
            <v>260455.41</v>
          </cell>
          <cell r="E1569">
            <v>0</v>
          </cell>
          <cell r="F1569">
            <v>0</v>
          </cell>
          <cell r="G1569">
            <v>0</v>
          </cell>
          <cell r="H1569">
            <v>28870.11</v>
          </cell>
          <cell r="I1569">
            <v>0</v>
          </cell>
          <cell r="J1569">
            <v>231585.3</v>
          </cell>
        </row>
        <row r="1570">
          <cell r="A1570" t="str">
            <v>13</v>
          </cell>
          <cell r="B1570" t="str">
            <v>04725</v>
          </cell>
          <cell r="C1570" t="str">
            <v>ОАО "Строймонтажсервис"</v>
          </cell>
          <cell r="D1570">
            <v>217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217</v>
          </cell>
        </row>
        <row r="1571">
          <cell r="A1571" t="str">
            <v>13</v>
          </cell>
          <cell r="B1571" t="str">
            <v>04747</v>
          </cell>
          <cell r="C1571" t="str">
            <v>ЗАО "СМП-276"</v>
          </cell>
          <cell r="D1571">
            <v>2997.39</v>
          </cell>
          <cell r="E1571">
            <v>0</v>
          </cell>
          <cell r="F1571">
            <v>0</v>
          </cell>
          <cell r="G1571">
            <v>0</v>
          </cell>
          <cell r="H1571">
            <v>2997.37</v>
          </cell>
          <cell r="I1571">
            <v>0</v>
          </cell>
          <cell r="J1571">
            <v>0.02</v>
          </cell>
        </row>
        <row r="1572">
          <cell r="A1572" t="str">
            <v>13</v>
          </cell>
          <cell r="B1572" t="str">
            <v>04751</v>
          </cell>
          <cell r="C1572" t="str">
            <v>ФГУЗ "Центр гигиены и эпидемиологии в Красноярском крае"</v>
          </cell>
          <cell r="D1572">
            <v>15001.99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15001.99</v>
          </cell>
        </row>
        <row r="1573">
          <cell r="A1573" t="str">
            <v>13</v>
          </cell>
          <cell r="B1573" t="str">
            <v>04774</v>
          </cell>
          <cell r="C1573" t="str">
            <v>ФГУП "Крас.ГТРК"</v>
          </cell>
          <cell r="D1573">
            <v>6107.37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6107.37</v>
          </cell>
        </row>
        <row r="1574">
          <cell r="A1574" t="str">
            <v>13</v>
          </cell>
          <cell r="B1574" t="str">
            <v>04794</v>
          </cell>
          <cell r="C1574" t="str">
            <v>ООО "Республиканская аптеч. база"</v>
          </cell>
          <cell r="D1574">
            <v>3870.81</v>
          </cell>
          <cell r="E1574">
            <v>0</v>
          </cell>
          <cell r="F1574">
            <v>-0.03</v>
          </cell>
          <cell r="G1574">
            <v>0</v>
          </cell>
          <cell r="H1574">
            <v>0</v>
          </cell>
          <cell r="I1574">
            <v>0</v>
          </cell>
          <cell r="J1574">
            <v>3870.78</v>
          </cell>
        </row>
        <row r="1575">
          <cell r="A1575" t="str">
            <v>13</v>
          </cell>
          <cell r="B1575" t="str">
            <v>04796</v>
          </cell>
          <cell r="C1575" t="str">
            <v>ОАО "КАТЭКНИИуголь"</v>
          </cell>
          <cell r="D1575">
            <v>11725.73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11725.73</v>
          </cell>
        </row>
        <row r="1576">
          <cell r="A1576" t="str">
            <v>13</v>
          </cell>
          <cell r="B1576" t="str">
            <v>04812</v>
          </cell>
          <cell r="C1576" t="str">
            <v>Закон. собр. Крас.кр.</v>
          </cell>
          <cell r="D1576">
            <v>2676.5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2676.55</v>
          </cell>
        </row>
        <row r="1577">
          <cell r="A1577" t="str">
            <v>13</v>
          </cell>
          <cell r="B1577" t="str">
            <v>05036</v>
          </cell>
          <cell r="C1577" t="str">
            <v>ОАО "Гранд-Электро"</v>
          </cell>
          <cell r="D1577">
            <v>2474.0100000000002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2474.0100000000002</v>
          </cell>
        </row>
        <row r="1578">
          <cell r="A1578" t="str">
            <v>13</v>
          </cell>
          <cell r="B1578" t="str">
            <v>05045</v>
          </cell>
          <cell r="C1578" t="str">
            <v>ООО "РСУ-2"</v>
          </cell>
          <cell r="D1578">
            <v>3316.8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3316.85</v>
          </cell>
        </row>
        <row r="1579">
          <cell r="A1579" t="str">
            <v>13</v>
          </cell>
          <cell r="B1579" t="str">
            <v>05048</v>
          </cell>
          <cell r="C1579" t="str">
            <v>ФГУ Красноярский лесхоз</v>
          </cell>
          <cell r="D1579">
            <v>623.5800000000000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623.58000000000004</v>
          </cell>
        </row>
        <row r="1580">
          <cell r="A1580" t="str">
            <v>13</v>
          </cell>
          <cell r="B1580" t="str">
            <v>05055</v>
          </cell>
          <cell r="C1580" t="str">
            <v>ОНО "КрОЗ ГОСНИТИ"</v>
          </cell>
          <cell r="D1580">
            <v>20589.2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0589.21</v>
          </cell>
        </row>
        <row r="1581">
          <cell r="A1581" t="str">
            <v>13</v>
          </cell>
          <cell r="B1581" t="str">
            <v>05121</v>
          </cell>
          <cell r="C1581" t="str">
            <v>ОАО "Связьпромстрой"</v>
          </cell>
          <cell r="D1581">
            <v>3148.83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3148.83</v>
          </cell>
        </row>
        <row r="1582">
          <cell r="A1582" t="str">
            <v>13</v>
          </cell>
          <cell r="B1582" t="str">
            <v>05135</v>
          </cell>
          <cell r="C1582" t="str">
            <v>МП г. Красноярска "Ремстрой"</v>
          </cell>
          <cell r="D1582">
            <v>51882.3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1882.31</v>
          </cell>
        </row>
        <row r="1583">
          <cell r="A1583" t="str">
            <v>13</v>
          </cell>
          <cell r="B1583" t="str">
            <v>05147</v>
          </cell>
          <cell r="C1583" t="str">
            <v>Инсп.ФНС  по Ж/д р-ну г. Красноярска</v>
          </cell>
          <cell r="D1583">
            <v>2391.8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2391.84</v>
          </cell>
        </row>
        <row r="1584">
          <cell r="A1584" t="str">
            <v>13</v>
          </cell>
          <cell r="B1584" t="str">
            <v>05211</v>
          </cell>
          <cell r="C1584" t="str">
            <v>ГНУ  КНИИСХ СО РАСХН</v>
          </cell>
          <cell r="D1584">
            <v>5206.13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5206.13</v>
          </cell>
        </row>
        <row r="1585">
          <cell r="A1585" t="str">
            <v>13</v>
          </cell>
          <cell r="B1585" t="str">
            <v>05215</v>
          </cell>
          <cell r="C1585" t="str">
            <v>ФГОУ СПО "Красноярский аграрный техникум"</v>
          </cell>
          <cell r="D1585">
            <v>52072.13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52072.13</v>
          </cell>
        </row>
        <row r="1586">
          <cell r="A1586" t="str">
            <v>13</v>
          </cell>
          <cell r="B1586" t="str">
            <v>05301</v>
          </cell>
          <cell r="C1586" t="str">
            <v>ФГУ" ВНИИПОМлесхоз"</v>
          </cell>
          <cell r="D1586">
            <v>6256.21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6256.21</v>
          </cell>
        </row>
        <row r="1587">
          <cell r="A1587" t="str">
            <v>13</v>
          </cell>
          <cell r="B1587" t="str">
            <v>05338</v>
          </cell>
          <cell r="C1587" t="str">
            <v>ОАО "Крас. маргариновый завод"</v>
          </cell>
          <cell r="D1587">
            <v>14692.16</v>
          </cell>
          <cell r="E1587">
            <v>0</v>
          </cell>
          <cell r="F1587">
            <v>0</v>
          </cell>
          <cell r="G1587">
            <v>0</v>
          </cell>
          <cell r="H1587">
            <v>291.82</v>
          </cell>
          <cell r="I1587">
            <v>0</v>
          </cell>
          <cell r="J1587">
            <v>14400.34</v>
          </cell>
        </row>
        <row r="1588">
          <cell r="A1588" t="str">
            <v>13</v>
          </cell>
          <cell r="B1588" t="str">
            <v>05351</v>
          </cell>
          <cell r="C1588" t="str">
            <v>Филиал  "ГОССМЭП МВД России по г. Красноярску</v>
          </cell>
          <cell r="D1588">
            <v>4129.82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4129.82</v>
          </cell>
        </row>
        <row r="1589">
          <cell r="A1589" t="str">
            <v>13</v>
          </cell>
          <cell r="B1589" t="str">
            <v>05365</v>
          </cell>
          <cell r="C1589" t="str">
            <v>ИБФ СО РАН</v>
          </cell>
          <cell r="D1589">
            <v>55396.4</v>
          </cell>
          <cell r="E1589">
            <v>0</v>
          </cell>
          <cell r="F1589">
            <v>0</v>
          </cell>
          <cell r="G1589">
            <v>0</v>
          </cell>
          <cell r="H1589">
            <v>55147.53</v>
          </cell>
          <cell r="I1589">
            <v>0</v>
          </cell>
          <cell r="J1589">
            <v>248.87</v>
          </cell>
        </row>
        <row r="1590">
          <cell r="A1590" t="str">
            <v>13</v>
          </cell>
          <cell r="B1590" t="str">
            <v>05525</v>
          </cell>
          <cell r="C1590" t="str">
            <v>Крас. гос. худ. институт</v>
          </cell>
          <cell r="D1590">
            <v>0.02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.02</v>
          </cell>
        </row>
        <row r="1591">
          <cell r="A1591" t="str">
            <v>13</v>
          </cell>
          <cell r="B1591" t="str">
            <v>05539</v>
          </cell>
          <cell r="C1591" t="str">
            <v>МУЗ Гор. поликлиника №4</v>
          </cell>
          <cell r="D1591">
            <v>10971.9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10971.93</v>
          </cell>
        </row>
        <row r="1592">
          <cell r="A1592" t="str">
            <v>13</v>
          </cell>
          <cell r="B1592" t="str">
            <v>05546</v>
          </cell>
          <cell r="C1592" t="str">
            <v>ООО "ТЕРМО - АГРОСПЕЦМОНТАЖ"</v>
          </cell>
          <cell r="D1592">
            <v>915.87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915.87</v>
          </cell>
        </row>
        <row r="1593">
          <cell r="A1593" t="str">
            <v>13</v>
          </cell>
          <cell r="B1593" t="str">
            <v>05548</v>
          </cell>
          <cell r="C1593" t="str">
            <v>КНЦ СО РАН</v>
          </cell>
          <cell r="D1593">
            <v>56744.84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56744.84</v>
          </cell>
        </row>
        <row r="1594">
          <cell r="A1594" t="str">
            <v>13</v>
          </cell>
          <cell r="B1594" t="str">
            <v>05573</v>
          </cell>
          <cell r="C1594" t="str">
            <v>Филиал ООО "Росгосстрах-Сибирь"Главное управление по Кр.краю</v>
          </cell>
          <cell r="D1594">
            <v>2587.89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87.89</v>
          </cell>
        </row>
        <row r="1595">
          <cell r="A1595" t="str">
            <v>13</v>
          </cell>
          <cell r="B1595" t="str">
            <v>05580</v>
          </cell>
          <cell r="C1595" t="str">
            <v>ООО фирма "Одежда"</v>
          </cell>
          <cell r="D1595">
            <v>2795.18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2795.18</v>
          </cell>
        </row>
        <row r="1596">
          <cell r="A1596" t="str">
            <v>13</v>
          </cell>
          <cell r="B1596" t="str">
            <v>05586</v>
          </cell>
          <cell r="C1596" t="str">
            <v>ЗАО "Полюс"</v>
          </cell>
          <cell r="D1596">
            <v>36192.97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36192.97</v>
          </cell>
        </row>
        <row r="1597">
          <cell r="A1597" t="str">
            <v>13</v>
          </cell>
          <cell r="B1597" t="str">
            <v>05627</v>
          </cell>
          <cell r="C1597" t="str">
            <v>ОАО "Красноярск ТИСИЗ"</v>
          </cell>
          <cell r="D1597">
            <v>10915.4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0915.46</v>
          </cell>
        </row>
        <row r="1598">
          <cell r="A1598" t="str">
            <v>13</v>
          </cell>
          <cell r="B1598" t="str">
            <v>05684</v>
          </cell>
          <cell r="C1598" t="str">
            <v>МСУ "Спортивный комплекс "Сибиряк"</v>
          </cell>
          <cell r="D1598">
            <v>3822.27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3822.27</v>
          </cell>
        </row>
        <row r="1599">
          <cell r="A1599" t="str">
            <v>13</v>
          </cell>
          <cell r="B1599" t="str">
            <v>05685</v>
          </cell>
          <cell r="C1599" t="str">
            <v>ОАО "Красноярская киностудия"</v>
          </cell>
          <cell r="D1599">
            <v>222.23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222.23</v>
          </cell>
        </row>
        <row r="1600">
          <cell r="A1600" t="str">
            <v>13</v>
          </cell>
          <cell r="B1600" t="str">
            <v>05687</v>
          </cell>
          <cell r="C1600" t="str">
            <v>ОАО "ВостсибНИИгипрозем"</v>
          </cell>
          <cell r="D1600">
            <v>22016.5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22016.55</v>
          </cell>
        </row>
        <row r="1601">
          <cell r="A1601" t="str">
            <v>13</v>
          </cell>
          <cell r="B1601" t="str">
            <v>05700</v>
          </cell>
          <cell r="C1601" t="str">
            <v>ГУК Дом ученых КНЦ СО РАН</v>
          </cell>
          <cell r="D1601">
            <v>9072.0300000000007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9072.0300000000007</v>
          </cell>
        </row>
        <row r="1602">
          <cell r="A1602" t="str">
            <v>13</v>
          </cell>
          <cell r="B1602" t="str">
            <v>05840</v>
          </cell>
          <cell r="C1602" t="str">
            <v>КрасГАСА</v>
          </cell>
          <cell r="D1602">
            <v>156087.57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156087.57999999999</v>
          </cell>
        </row>
        <row r="1603">
          <cell r="A1603" t="str">
            <v>13</v>
          </cell>
          <cell r="B1603" t="str">
            <v>05989</v>
          </cell>
          <cell r="C1603" t="str">
            <v>ООО "Инженеринг"</v>
          </cell>
          <cell r="D1603">
            <v>6536.07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6536.07</v>
          </cell>
        </row>
        <row r="1604">
          <cell r="A1604" t="str">
            <v>13</v>
          </cell>
          <cell r="B1604" t="str">
            <v>05991</v>
          </cell>
          <cell r="C1604" t="str">
            <v>ОАО "Красноярсккомбытоптторг"</v>
          </cell>
          <cell r="D1604">
            <v>4875.96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4875.96</v>
          </cell>
        </row>
        <row r="1605">
          <cell r="A1605" t="str">
            <v>13</v>
          </cell>
          <cell r="B1605" t="str">
            <v>06007</v>
          </cell>
          <cell r="C1605" t="str">
            <v>Крайсеверпотребсоюз</v>
          </cell>
          <cell r="D1605">
            <v>285.47000000000003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285.47000000000003</v>
          </cell>
        </row>
        <row r="1606">
          <cell r="A1606" t="str">
            <v>13</v>
          </cell>
          <cell r="B1606" t="str">
            <v>06013</v>
          </cell>
          <cell r="C1606" t="str">
            <v xml:space="preserve"> ОАО "Универсалпроект"</v>
          </cell>
          <cell r="D1606">
            <v>14.53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4.53</v>
          </cell>
        </row>
        <row r="1607">
          <cell r="A1607" t="str">
            <v>13</v>
          </cell>
          <cell r="B1607" t="str">
            <v>06087</v>
          </cell>
          <cell r="C1607" t="str">
            <v>НОУ ФП КК "Восточно-Сибирский региональный учебный центр профсоюзов"</v>
          </cell>
          <cell r="D1607">
            <v>5305.09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5305.09</v>
          </cell>
        </row>
        <row r="1608">
          <cell r="A1608" t="str">
            <v>13</v>
          </cell>
          <cell r="B1608" t="str">
            <v>06106</v>
          </cell>
          <cell r="C1608" t="str">
            <v>КГХ "Красноярсккрайгаз"</v>
          </cell>
          <cell r="D1608">
            <v>22881.6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2881.62</v>
          </cell>
        </row>
        <row r="1609">
          <cell r="A1609" t="str">
            <v>13</v>
          </cell>
          <cell r="B1609" t="str">
            <v>06109</v>
          </cell>
          <cell r="C1609" t="str">
            <v>ГОУ ВПО Красноярский Государственный Университет</v>
          </cell>
          <cell r="D1609">
            <v>506106.89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506106.89</v>
          </cell>
        </row>
        <row r="1610">
          <cell r="A1610" t="str">
            <v>13</v>
          </cell>
          <cell r="B1610" t="str">
            <v>06159</v>
          </cell>
          <cell r="C1610" t="str">
            <v>ОАО ПИК "Офсет"</v>
          </cell>
          <cell r="D1610">
            <v>51610.9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51610.94</v>
          </cell>
        </row>
        <row r="1611">
          <cell r="A1611" t="str">
            <v>13</v>
          </cell>
          <cell r="B1611" t="str">
            <v>06181</v>
          </cell>
          <cell r="C1611" t="str">
            <v>ООО "МОСТОВИК-ЦЕНТР "</v>
          </cell>
          <cell r="D1611">
            <v>9551.2000000000007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9551.2000000000007</v>
          </cell>
        </row>
        <row r="1612">
          <cell r="A1612" t="str">
            <v>13</v>
          </cell>
          <cell r="B1612" t="str">
            <v>06205</v>
          </cell>
          <cell r="C1612" t="str">
            <v>ОАО "Стройиндустрия"</v>
          </cell>
          <cell r="D1612">
            <v>7583.41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7583.41</v>
          </cell>
        </row>
        <row r="1613">
          <cell r="A1613" t="str">
            <v>13</v>
          </cell>
          <cell r="B1613" t="str">
            <v>06209</v>
          </cell>
          <cell r="C1613" t="str">
            <v>ОАО "Красноярский краевой учколлектор"</v>
          </cell>
          <cell r="D1613">
            <v>6190.57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6190.57</v>
          </cell>
        </row>
        <row r="1614">
          <cell r="A1614" t="str">
            <v>13</v>
          </cell>
          <cell r="B1614" t="str">
            <v>06225</v>
          </cell>
          <cell r="C1614" t="str">
            <v>ГОУ СПО "Крас. колледж  РЭУ"</v>
          </cell>
          <cell r="D1614">
            <v>25093.279999999999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25093.279999999999</v>
          </cell>
        </row>
        <row r="1615">
          <cell r="A1615" t="str">
            <v>13</v>
          </cell>
          <cell r="B1615" t="str">
            <v>06226</v>
          </cell>
          <cell r="C1615" t="str">
            <v>УВД Октябрьского района г.Красноярска</v>
          </cell>
          <cell r="D1615">
            <v>16215.62</v>
          </cell>
          <cell r="E1615">
            <v>0</v>
          </cell>
          <cell r="F1615">
            <v>0</v>
          </cell>
          <cell r="G1615">
            <v>0</v>
          </cell>
          <cell r="H1615">
            <v>1095.6400000000001</v>
          </cell>
          <cell r="I1615">
            <v>0</v>
          </cell>
          <cell r="J1615">
            <v>15119.98</v>
          </cell>
        </row>
        <row r="1616">
          <cell r="A1616" t="str">
            <v>13</v>
          </cell>
          <cell r="B1616" t="str">
            <v>06293</v>
          </cell>
          <cell r="C1616" t="str">
            <v>ФГУЗ "Медико-санитарная часть ГУВД Крас. края"</v>
          </cell>
          <cell r="D1616">
            <v>30588.9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30588.94</v>
          </cell>
        </row>
        <row r="1617">
          <cell r="A1617" t="str">
            <v>13</v>
          </cell>
          <cell r="B1617" t="str">
            <v>06304</v>
          </cell>
          <cell r="C1617" t="str">
            <v>МП Школьный комбинат питания №38</v>
          </cell>
          <cell r="D1617">
            <v>12726.3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12726.32</v>
          </cell>
        </row>
        <row r="1618">
          <cell r="A1618" t="str">
            <v>13</v>
          </cell>
          <cell r="B1618" t="str">
            <v>06306</v>
          </cell>
          <cell r="C1618" t="str">
            <v>МУ Санит. автом. транспорта</v>
          </cell>
          <cell r="D1618">
            <v>7707.56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7707.56</v>
          </cell>
        </row>
        <row r="1619">
          <cell r="A1619" t="str">
            <v>13</v>
          </cell>
          <cell r="B1619" t="str">
            <v>06349</v>
          </cell>
          <cell r="C1619" t="str">
            <v>ФГУП "Восточно-сибирское гос. лесоустроит. предпр."</v>
          </cell>
          <cell r="D1619">
            <v>65002.87999999999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65002.879999999997</v>
          </cell>
        </row>
        <row r="1620">
          <cell r="A1620" t="str">
            <v>13</v>
          </cell>
          <cell r="B1620" t="str">
            <v>06362</v>
          </cell>
          <cell r="C1620" t="str">
            <v>ФГОУ ДПОС  КИПК АПК</v>
          </cell>
          <cell r="D1620">
            <v>56643.2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56643.25</v>
          </cell>
        </row>
        <row r="1621">
          <cell r="A1621" t="str">
            <v>13</v>
          </cell>
          <cell r="B1621" t="str">
            <v>06436</v>
          </cell>
          <cell r="C1621" t="str">
            <v>КГУЗ ККОДБ</v>
          </cell>
          <cell r="D1621">
            <v>10453.1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10453.14</v>
          </cell>
        </row>
        <row r="1622">
          <cell r="A1622" t="str">
            <v>13</v>
          </cell>
          <cell r="B1622" t="str">
            <v>06448</v>
          </cell>
          <cell r="C1622" t="str">
            <v>ООО "Вивиар плюс"</v>
          </cell>
          <cell r="D1622">
            <v>11165.13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11165.13</v>
          </cell>
        </row>
        <row r="1623">
          <cell r="A1623" t="str">
            <v>13</v>
          </cell>
          <cell r="B1623" t="str">
            <v>06500</v>
          </cell>
          <cell r="C1623" t="str">
            <v>ЧП Шешуков В.П.</v>
          </cell>
          <cell r="D1623">
            <v>697.26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697.26</v>
          </cell>
        </row>
        <row r="1624">
          <cell r="A1624" t="str">
            <v>13</v>
          </cell>
          <cell r="B1624" t="str">
            <v>07001</v>
          </cell>
          <cell r="C1624" t="str">
            <v>ЧП Шабурова С.А.</v>
          </cell>
          <cell r="D1624">
            <v>53.06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53.06</v>
          </cell>
        </row>
        <row r="1625">
          <cell r="A1625" t="str">
            <v>13</v>
          </cell>
          <cell r="B1625" t="str">
            <v>07003</v>
          </cell>
          <cell r="C1625" t="str">
            <v>Ф.Л. Кириллова Н.Ф.</v>
          </cell>
          <cell r="D1625">
            <v>52.11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52.11</v>
          </cell>
        </row>
        <row r="1626">
          <cell r="A1626" t="str">
            <v>13</v>
          </cell>
          <cell r="B1626" t="str">
            <v>07004</v>
          </cell>
          <cell r="C1626" t="str">
            <v>Ф.Л. Сташевская А.В.</v>
          </cell>
          <cell r="D1626">
            <v>608.3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608.38</v>
          </cell>
        </row>
        <row r="1627">
          <cell r="A1627" t="str">
            <v>13</v>
          </cell>
          <cell r="B1627" t="str">
            <v>07005</v>
          </cell>
          <cell r="C1627" t="str">
            <v>ЧП Мансурова Н.М.</v>
          </cell>
          <cell r="D1627">
            <v>178.4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178.42</v>
          </cell>
        </row>
        <row r="1628">
          <cell r="A1628" t="str">
            <v>13</v>
          </cell>
          <cell r="B1628" t="str">
            <v>07007</v>
          </cell>
          <cell r="C1628" t="str">
            <v>ООО ДСК по регби  "Смена"</v>
          </cell>
          <cell r="D1628">
            <v>369.28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369.28</v>
          </cell>
        </row>
        <row r="1629">
          <cell r="A1629" t="str">
            <v>13</v>
          </cell>
          <cell r="B1629" t="str">
            <v>07008</v>
          </cell>
          <cell r="C1629" t="str">
            <v>ЗАО "Трактирчик"</v>
          </cell>
          <cell r="D1629">
            <v>984.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984.4</v>
          </cell>
        </row>
        <row r="1630">
          <cell r="A1630" t="str">
            <v>13</v>
          </cell>
          <cell r="B1630" t="str">
            <v>07009</v>
          </cell>
          <cell r="C1630" t="str">
            <v>ООО "Миг-2001"</v>
          </cell>
          <cell r="D1630">
            <v>52.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52.1</v>
          </cell>
        </row>
        <row r="1631">
          <cell r="A1631" t="str">
            <v>13</v>
          </cell>
          <cell r="B1631" t="str">
            <v>07010</v>
          </cell>
          <cell r="C1631" t="str">
            <v>Ф.Л. Жуков М.В.</v>
          </cell>
          <cell r="D1631">
            <v>8.7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8.75</v>
          </cell>
        </row>
        <row r="1632">
          <cell r="A1632" t="str">
            <v>13</v>
          </cell>
          <cell r="B1632" t="str">
            <v>07011</v>
          </cell>
          <cell r="C1632" t="str">
            <v>ООО "Промконсалтинг"</v>
          </cell>
          <cell r="D1632">
            <v>77.59999999999999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77.599999999999994</v>
          </cell>
        </row>
        <row r="1633">
          <cell r="A1633" t="str">
            <v>13</v>
          </cell>
          <cell r="B1633" t="str">
            <v>07013</v>
          </cell>
          <cell r="C1633" t="str">
            <v>ПБОЮЛ Ягнюкова Д.В.</v>
          </cell>
          <cell r="D1633">
            <v>370.81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370.81</v>
          </cell>
        </row>
        <row r="1634">
          <cell r="A1634" t="str">
            <v>13</v>
          </cell>
          <cell r="B1634" t="str">
            <v>07014</v>
          </cell>
          <cell r="C1634" t="str">
            <v>Ф.Л. Воловик И.В.</v>
          </cell>
          <cell r="D1634">
            <v>53.65</v>
          </cell>
          <cell r="E1634">
            <v>0</v>
          </cell>
          <cell r="F1634">
            <v>0</v>
          </cell>
          <cell r="G1634">
            <v>0</v>
          </cell>
          <cell r="H1634">
            <v>53.06</v>
          </cell>
          <cell r="I1634">
            <v>0</v>
          </cell>
          <cell r="J1634">
            <v>0.59</v>
          </cell>
        </row>
        <row r="1635">
          <cell r="A1635" t="str">
            <v>13</v>
          </cell>
          <cell r="B1635" t="str">
            <v>07015</v>
          </cell>
          <cell r="C1635" t="str">
            <v>Ф.Л.  Рябушкина Е.А.</v>
          </cell>
          <cell r="D1635">
            <v>404.98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404.98</v>
          </cell>
        </row>
        <row r="1636">
          <cell r="A1636" t="str">
            <v>13</v>
          </cell>
          <cell r="B1636" t="str">
            <v>07016</v>
          </cell>
          <cell r="C1636" t="str">
            <v>ПБОЮЛ  Соловьянов Г.Н.</v>
          </cell>
          <cell r="D1636">
            <v>214.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214.1</v>
          </cell>
        </row>
        <row r="1637">
          <cell r="A1637" t="str">
            <v>13</v>
          </cell>
          <cell r="B1637" t="str">
            <v>07019</v>
          </cell>
          <cell r="C1637" t="str">
            <v>ООО "Мицар"</v>
          </cell>
          <cell r="D1637">
            <v>159.91999999999999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159.91999999999999</v>
          </cell>
        </row>
        <row r="1638">
          <cell r="A1638" t="str">
            <v>13</v>
          </cell>
          <cell r="B1638" t="str">
            <v>07022</v>
          </cell>
          <cell r="C1638" t="str">
            <v>Ф.Л.  Денина Л.Ф.; Куцевалов В.С.</v>
          </cell>
          <cell r="D1638">
            <v>37.4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7.43</v>
          </cell>
        </row>
        <row r="1639">
          <cell r="A1639" t="str">
            <v>13</v>
          </cell>
          <cell r="B1639" t="str">
            <v>07026</v>
          </cell>
          <cell r="C1639" t="str">
            <v>МП ПИ Красноярскгорпроект</v>
          </cell>
          <cell r="D1639">
            <v>641.9400000000000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641.94000000000005</v>
          </cell>
        </row>
        <row r="1640">
          <cell r="A1640" t="str">
            <v>13</v>
          </cell>
          <cell r="B1640" t="str">
            <v>07034</v>
          </cell>
          <cell r="C1640" t="str">
            <v>ООО "СК "Корона"</v>
          </cell>
          <cell r="D1640">
            <v>82.32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82.32</v>
          </cell>
        </row>
        <row r="1641">
          <cell r="A1641" t="str">
            <v>13</v>
          </cell>
          <cell r="B1641" t="str">
            <v>07038</v>
          </cell>
          <cell r="C1641" t="str">
            <v>ООО "ТД Квант"</v>
          </cell>
          <cell r="D1641">
            <v>594.7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594.72</v>
          </cell>
        </row>
        <row r="1642">
          <cell r="A1642" t="str">
            <v>13</v>
          </cell>
          <cell r="B1642" t="str">
            <v>07047</v>
          </cell>
          <cell r="C1642" t="str">
            <v>ООО "Весна +"</v>
          </cell>
          <cell r="D1642">
            <v>404.41</v>
          </cell>
          <cell r="E1642">
            <v>0</v>
          </cell>
          <cell r="F1642">
            <v>0</v>
          </cell>
          <cell r="G1642">
            <v>0</v>
          </cell>
          <cell r="H1642">
            <v>214.1</v>
          </cell>
          <cell r="I1642">
            <v>0</v>
          </cell>
          <cell r="J1642">
            <v>190.31</v>
          </cell>
        </row>
        <row r="1643">
          <cell r="A1643" t="str">
            <v>13</v>
          </cell>
          <cell r="B1643" t="str">
            <v>07048</v>
          </cell>
          <cell r="C1643" t="str">
            <v>ФЛ  Видягин А.С.</v>
          </cell>
          <cell r="D1643">
            <v>253.36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253.36</v>
          </cell>
        </row>
        <row r="1644">
          <cell r="A1644" t="str">
            <v>13</v>
          </cell>
          <cell r="B1644" t="str">
            <v>07049</v>
          </cell>
          <cell r="C1644" t="str">
            <v>ООО ИТЦ "Красзем"</v>
          </cell>
          <cell r="D1644">
            <v>10229.39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0229.39</v>
          </cell>
        </row>
        <row r="1645">
          <cell r="A1645" t="str">
            <v>13</v>
          </cell>
          <cell r="B1645" t="str">
            <v>07052</v>
          </cell>
          <cell r="C1645" t="str">
            <v>ФЛ Масальских Е.Ф.</v>
          </cell>
          <cell r="D1645">
            <v>17.37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17.37</v>
          </cell>
        </row>
        <row r="1646">
          <cell r="A1646" t="str">
            <v>13</v>
          </cell>
          <cell r="B1646" t="str">
            <v>07053</v>
          </cell>
          <cell r="C1646" t="str">
            <v>ФЛ Шляков Ю.В.</v>
          </cell>
          <cell r="D1646">
            <v>46.63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46.63</v>
          </cell>
        </row>
        <row r="1647">
          <cell r="A1647" t="str">
            <v>13</v>
          </cell>
          <cell r="B1647" t="str">
            <v>07054</v>
          </cell>
          <cell r="C1647" t="str">
            <v>ЧП Смирнов А.Ю.</v>
          </cell>
          <cell r="D1647">
            <v>1295.92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1295.92</v>
          </cell>
        </row>
        <row r="1648">
          <cell r="A1648" t="str">
            <v>13</v>
          </cell>
          <cell r="B1648" t="str">
            <v>07056</v>
          </cell>
          <cell r="C1648" t="str">
            <v>Ф.Л. Пасынков И.А.</v>
          </cell>
          <cell r="D1648">
            <v>1749.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1749.24</v>
          </cell>
        </row>
        <row r="1649">
          <cell r="A1649" t="str">
            <v>13</v>
          </cell>
          <cell r="B1649" t="str">
            <v>07058</v>
          </cell>
          <cell r="C1649" t="str">
            <v>ЗАО "Центральный парк"</v>
          </cell>
          <cell r="D1649">
            <v>3731.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3731.25</v>
          </cell>
        </row>
        <row r="1650">
          <cell r="A1650" t="str">
            <v>13</v>
          </cell>
          <cell r="B1650" t="str">
            <v>07059</v>
          </cell>
          <cell r="C1650" t="str">
            <v>ПБОЮЛ Шинкарева Л.Г.</v>
          </cell>
          <cell r="D1650">
            <v>11.88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1.88</v>
          </cell>
        </row>
        <row r="1651">
          <cell r="A1651" t="str">
            <v>13</v>
          </cell>
          <cell r="B1651" t="str">
            <v>07061</v>
          </cell>
          <cell r="C1651" t="str">
            <v>МУ  "ЦСПС и Д  Октябрьского р-на г. Красноярска"</v>
          </cell>
          <cell r="D1651">
            <v>490.2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490.24</v>
          </cell>
        </row>
        <row r="1652">
          <cell r="A1652" t="str">
            <v>13</v>
          </cell>
          <cell r="B1652" t="str">
            <v>07062</v>
          </cell>
          <cell r="C1652" t="str">
            <v>ФЛ Рассказова А.Н.</v>
          </cell>
          <cell r="D1652">
            <v>1556.0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1556.08</v>
          </cell>
        </row>
        <row r="1653">
          <cell r="A1653" t="str">
            <v>13</v>
          </cell>
          <cell r="B1653" t="str">
            <v>07063</v>
          </cell>
          <cell r="C1653" t="str">
            <v>ЧП Шпаков А.Л., Пивненко П.И.</v>
          </cell>
          <cell r="D1653">
            <v>58.53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58.53</v>
          </cell>
        </row>
        <row r="1654">
          <cell r="A1654" t="str">
            <v>13</v>
          </cell>
          <cell r="B1654" t="str">
            <v>07066</v>
          </cell>
          <cell r="C1654" t="str">
            <v>ООО "Радио 7 Красноярск"</v>
          </cell>
          <cell r="D1654">
            <v>95.17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95.17</v>
          </cell>
        </row>
        <row r="1655">
          <cell r="A1655" t="str">
            <v>13</v>
          </cell>
          <cell r="B1655" t="str">
            <v>07067</v>
          </cell>
          <cell r="C1655" t="str">
            <v>ИП Хайдукова М.Н.</v>
          </cell>
          <cell r="D1655">
            <v>736.9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736.91</v>
          </cell>
        </row>
        <row r="1656">
          <cell r="A1656" t="str">
            <v>13</v>
          </cell>
          <cell r="B1656" t="str">
            <v>07071</v>
          </cell>
          <cell r="C1656" t="str">
            <v>ЧП Савяк О.Б.</v>
          </cell>
          <cell r="D1656">
            <v>111.7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111.71</v>
          </cell>
        </row>
        <row r="1657">
          <cell r="A1657" t="str">
            <v>13</v>
          </cell>
          <cell r="B1657" t="str">
            <v>07072</v>
          </cell>
          <cell r="C1657" t="str">
            <v>ООО "Сибирьфармопт"</v>
          </cell>
          <cell r="D1657">
            <v>255.8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255.82</v>
          </cell>
        </row>
        <row r="1658">
          <cell r="A1658" t="str">
            <v>13</v>
          </cell>
          <cell r="B1658" t="str">
            <v>07075</v>
          </cell>
          <cell r="C1658" t="str">
            <v>ФЛ Стоян Е.Н.,ФЛ Буланкин Н.Ф.</v>
          </cell>
          <cell r="D1658">
            <v>101.21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101.21</v>
          </cell>
        </row>
        <row r="1659">
          <cell r="A1659" t="str">
            <v>13</v>
          </cell>
          <cell r="B1659" t="str">
            <v>07076</v>
          </cell>
          <cell r="C1659" t="str">
            <v>ЗАО ДПМК "Красноярская"</v>
          </cell>
          <cell r="D1659">
            <v>6541.92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541.92</v>
          </cell>
        </row>
        <row r="1660">
          <cell r="A1660" t="str">
            <v>13</v>
          </cell>
          <cell r="B1660" t="str">
            <v>07077</v>
          </cell>
          <cell r="C1660" t="str">
            <v>КМОО "Кр-ая городская Федерация бильярдного спорта"</v>
          </cell>
          <cell r="D1660">
            <v>57.67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57.67</v>
          </cell>
        </row>
        <row r="1661">
          <cell r="A1661" t="str">
            <v>13</v>
          </cell>
          <cell r="B1661" t="str">
            <v>07078</v>
          </cell>
          <cell r="C1661" t="str">
            <v>ФЛ Сиделев В.А.</v>
          </cell>
          <cell r="D1661">
            <v>256.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256.5</v>
          </cell>
        </row>
        <row r="1662">
          <cell r="A1662" t="str">
            <v>13</v>
          </cell>
          <cell r="B1662" t="str">
            <v>07080</v>
          </cell>
          <cell r="C1662" t="str">
            <v>ООО "Сфера"</v>
          </cell>
          <cell r="D1662">
            <v>227.52</v>
          </cell>
          <cell r="E1662">
            <v>0</v>
          </cell>
          <cell r="F1662">
            <v>0</v>
          </cell>
          <cell r="G1662">
            <v>0</v>
          </cell>
          <cell r="H1662">
            <v>112.34</v>
          </cell>
          <cell r="I1662">
            <v>0</v>
          </cell>
          <cell r="J1662">
            <v>115.18</v>
          </cell>
        </row>
        <row r="1663">
          <cell r="A1663" t="str">
            <v>13</v>
          </cell>
          <cell r="B1663" t="str">
            <v>07081</v>
          </cell>
          <cell r="C1663" t="str">
            <v>ООО "Форум - 99"</v>
          </cell>
          <cell r="D1663">
            <v>23.63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23.63</v>
          </cell>
        </row>
        <row r="1664">
          <cell r="A1664" t="str">
            <v>13</v>
          </cell>
          <cell r="B1664" t="str">
            <v>07082</v>
          </cell>
          <cell r="C1664" t="str">
            <v>ООО "Фламинго"</v>
          </cell>
          <cell r="D1664">
            <v>82.4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82.48</v>
          </cell>
        </row>
        <row r="1665">
          <cell r="A1665" t="str">
            <v>13</v>
          </cell>
          <cell r="B1665" t="str">
            <v>07085</v>
          </cell>
          <cell r="C1665" t="str">
            <v>ИП Ефременко А.Г.</v>
          </cell>
          <cell r="D1665">
            <v>16297.46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16297.46</v>
          </cell>
        </row>
        <row r="1666">
          <cell r="A1666" t="str">
            <v>13</v>
          </cell>
          <cell r="B1666" t="str">
            <v>07088</v>
          </cell>
          <cell r="C1666" t="str">
            <v>МУК "Центр. клуб. система"</v>
          </cell>
          <cell r="D1666">
            <v>2624.15</v>
          </cell>
          <cell r="E1666">
            <v>0</v>
          </cell>
          <cell r="F1666">
            <v>0</v>
          </cell>
          <cell r="G1666">
            <v>0</v>
          </cell>
          <cell r="H1666">
            <v>1154.71</v>
          </cell>
          <cell r="I1666">
            <v>0</v>
          </cell>
          <cell r="J1666">
            <v>1469.44</v>
          </cell>
        </row>
        <row r="1667">
          <cell r="A1667" t="str">
            <v>13</v>
          </cell>
          <cell r="B1667" t="str">
            <v>07091</v>
          </cell>
          <cell r="C1667" t="str">
            <v>МОУ ДОД "Детская музыкакльная школа №3"</v>
          </cell>
          <cell r="D1667">
            <v>890.27</v>
          </cell>
          <cell r="E1667">
            <v>0</v>
          </cell>
          <cell r="F1667">
            <v>0</v>
          </cell>
          <cell r="G1667">
            <v>0</v>
          </cell>
          <cell r="H1667">
            <v>487.67</v>
          </cell>
          <cell r="I1667">
            <v>0</v>
          </cell>
          <cell r="J1667">
            <v>402.6</v>
          </cell>
        </row>
        <row r="1668">
          <cell r="A1668" t="str">
            <v>13</v>
          </cell>
          <cell r="B1668" t="str">
            <v>07093</v>
          </cell>
          <cell r="C1668" t="str">
            <v>Комитет адм. Кр.кр. по делам национальностей, религий и общественных обьединений</v>
          </cell>
          <cell r="D1668">
            <v>24.32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24.32</v>
          </cell>
        </row>
        <row r="1669">
          <cell r="A1669" t="str">
            <v>13</v>
          </cell>
          <cell r="B1669" t="str">
            <v>07095</v>
          </cell>
          <cell r="C1669" t="str">
            <v>ФЛ Чучуркин А. А., Колосов Д. Г.</v>
          </cell>
          <cell r="D1669">
            <v>51.8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51.88</v>
          </cell>
        </row>
        <row r="1670">
          <cell r="A1670" t="str">
            <v>13</v>
          </cell>
          <cell r="B1670" t="str">
            <v>07097</v>
          </cell>
          <cell r="C1670" t="str">
            <v>ООО "Сиб ДК"</v>
          </cell>
          <cell r="D1670">
            <v>711.02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711.02</v>
          </cell>
        </row>
        <row r="1671">
          <cell r="A1671" t="str">
            <v>13</v>
          </cell>
          <cell r="B1671" t="str">
            <v>07098</v>
          </cell>
          <cell r="C1671" t="str">
            <v>ООО "СибГрантСервис"</v>
          </cell>
          <cell r="D1671">
            <v>380.62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380.62</v>
          </cell>
        </row>
        <row r="1672">
          <cell r="A1672" t="str">
            <v>13</v>
          </cell>
          <cell r="B1672" t="str">
            <v>07100</v>
          </cell>
          <cell r="C1672" t="str">
            <v>ЧП Деева Нэлли Ивановна</v>
          </cell>
          <cell r="D1672">
            <v>118.94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118.94</v>
          </cell>
        </row>
        <row r="1673">
          <cell r="A1673" t="str">
            <v>13</v>
          </cell>
          <cell r="B1673" t="str">
            <v>07101</v>
          </cell>
          <cell r="C1673" t="str">
            <v>ЧП Иванникова Людмила Ивановна</v>
          </cell>
          <cell r="D1673">
            <v>677.79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677.79</v>
          </cell>
        </row>
        <row r="1674">
          <cell r="A1674" t="str">
            <v>13</v>
          </cell>
          <cell r="B1674" t="str">
            <v>07103</v>
          </cell>
          <cell r="C1674" t="str">
            <v>ФЛ Сидрелев Виктор Иванович</v>
          </cell>
          <cell r="D1674">
            <v>191.06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91.06</v>
          </cell>
        </row>
        <row r="1675">
          <cell r="A1675" t="str">
            <v>13</v>
          </cell>
          <cell r="B1675" t="str">
            <v>07104</v>
          </cell>
          <cell r="C1675" t="str">
            <v>ООО "Консалтинг Плюс"</v>
          </cell>
          <cell r="D1675">
            <v>433.49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433.49</v>
          </cell>
        </row>
        <row r="1676">
          <cell r="A1676" t="str">
            <v>13</v>
          </cell>
          <cell r="B1676" t="str">
            <v>07107</v>
          </cell>
          <cell r="C1676" t="str">
            <v>ООО "Озеро"</v>
          </cell>
          <cell r="D1676">
            <v>356.84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356.84</v>
          </cell>
        </row>
        <row r="1677">
          <cell r="A1677" t="str">
            <v>13</v>
          </cell>
          <cell r="B1677" t="str">
            <v>07108</v>
          </cell>
          <cell r="C1677" t="str">
            <v>ФЛ Яковчук Сергей Анатольевич</v>
          </cell>
          <cell r="D1677">
            <v>197.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197.78</v>
          </cell>
        </row>
        <row r="1678">
          <cell r="A1678" t="str">
            <v>13</v>
          </cell>
          <cell r="B1678" t="str">
            <v>07109</v>
          </cell>
          <cell r="C1678" t="str">
            <v>ООО "Индекс"</v>
          </cell>
          <cell r="D1678">
            <v>83.26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83.26</v>
          </cell>
        </row>
        <row r="1679">
          <cell r="A1679" t="str">
            <v>13</v>
          </cell>
          <cell r="B1679" t="str">
            <v>07110</v>
          </cell>
          <cell r="C1679" t="str">
            <v>ООО "Вездеход-Оникс"</v>
          </cell>
          <cell r="D1679">
            <v>951.5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951.56</v>
          </cell>
        </row>
        <row r="1680">
          <cell r="A1680" t="str">
            <v>13</v>
          </cell>
          <cell r="B1680" t="str">
            <v>07113</v>
          </cell>
          <cell r="C1680" t="str">
            <v>ЧП Беккер Эдуард Андреевич</v>
          </cell>
          <cell r="D1680">
            <v>22.33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2.33</v>
          </cell>
        </row>
        <row r="1681">
          <cell r="A1681" t="str">
            <v>13</v>
          </cell>
          <cell r="B1681" t="str">
            <v>07114</v>
          </cell>
          <cell r="C1681" t="str">
            <v>ФЛ Бахтин Александр Вадимович</v>
          </cell>
          <cell r="D1681">
            <v>95.16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95.16</v>
          </cell>
        </row>
        <row r="1682">
          <cell r="A1682" t="str">
            <v>13</v>
          </cell>
          <cell r="B1682" t="str">
            <v>07115</v>
          </cell>
          <cell r="C1682" t="str">
            <v>ИП Мусс Эдуард Юрьевич</v>
          </cell>
          <cell r="D1682">
            <v>797.31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797.31</v>
          </cell>
        </row>
        <row r="1683">
          <cell r="A1683" t="str">
            <v>13</v>
          </cell>
          <cell r="B1683" t="str">
            <v>07117</v>
          </cell>
          <cell r="C1683" t="str">
            <v>Ф.Л. Слабкевич Ирина Теодоровна, Скударнова Елена Анатольевна</v>
          </cell>
          <cell r="D1683">
            <v>70.430000000000007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70.430000000000007</v>
          </cell>
        </row>
        <row r="1684">
          <cell r="A1684" t="str">
            <v>13</v>
          </cell>
          <cell r="B1684" t="str">
            <v>07118</v>
          </cell>
          <cell r="C1684" t="str">
            <v>ООО "Максима"</v>
          </cell>
          <cell r="D1684">
            <v>677.0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677.05</v>
          </cell>
        </row>
        <row r="1685">
          <cell r="A1685" t="str">
            <v>13</v>
          </cell>
          <cell r="B1685" t="str">
            <v>07120</v>
          </cell>
          <cell r="C1685" t="str">
            <v>ФЛ Торгонская Марина Владимировна</v>
          </cell>
          <cell r="D1685">
            <v>276.9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276.93</v>
          </cell>
        </row>
        <row r="1686">
          <cell r="A1686" t="str">
            <v>13</v>
          </cell>
          <cell r="B1686" t="str">
            <v>07121</v>
          </cell>
          <cell r="C1686" t="str">
            <v>ООО "Капстрой"</v>
          </cell>
          <cell r="D1686">
            <v>230919.0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230919.05</v>
          </cell>
        </row>
        <row r="1687">
          <cell r="A1687" t="str">
            <v>13</v>
          </cell>
          <cell r="B1687" t="str">
            <v>07130</v>
          </cell>
          <cell r="C1687" t="str">
            <v>ФЛ Почекунин Олег Сергеевич</v>
          </cell>
          <cell r="D1687">
            <v>190.01</v>
          </cell>
          <cell r="E1687">
            <v>0</v>
          </cell>
          <cell r="F1687">
            <v>0</v>
          </cell>
          <cell r="G1687">
            <v>0</v>
          </cell>
          <cell r="H1687">
            <v>190</v>
          </cell>
          <cell r="I1687">
            <v>0</v>
          </cell>
          <cell r="J1687">
            <v>0.01</v>
          </cell>
        </row>
        <row r="1688">
          <cell r="A1688" t="str">
            <v>13</v>
          </cell>
          <cell r="B1688" t="str">
            <v>07131</v>
          </cell>
          <cell r="C1688" t="str">
            <v>ООО "Корда"</v>
          </cell>
          <cell r="D1688">
            <v>333.2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333.24</v>
          </cell>
        </row>
        <row r="1689">
          <cell r="A1689" t="str">
            <v>13</v>
          </cell>
          <cell r="B1689" t="str">
            <v>07132</v>
          </cell>
          <cell r="C1689" t="str">
            <v>НП по У и ЭНК "Ниагара"</v>
          </cell>
          <cell r="D1689">
            <v>3669.06</v>
          </cell>
          <cell r="E1689">
            <v>0</v>
          </cell>
          <cell r="F1689">
            <v>0</v>
          </cell>
          <cell r="G1689">
            <v>0</v>
          </cell>
          <cell r="H1689">
            <v>2430</v>
          </cell>
          <cell r="I1689">
            <v>0</v>
          </cell>
          <cell r="J1689">
            <v>1239.06</v>
          </cell>
        </row>
        <row r="1690">
          <cell r="A1690" t="str">
            <v>13</v>
          </cell>
          <cell r="B1690" t="str">
            <v>07136</v>
          </cell>
          <cell r="C1690" t="str">
            <v>ПО "Сибирь электро"</v>
          </cell>
          <cell r="D1690">
            <v>11.91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11.91</v>
          </cell>
        </row>
        <row r="1691">
          <cell r="A1691" t="str">
            <v>13</v>
          </cell>
          <cell r="B1691" t="str">
            <v>07138</v>
          </cell>
          <cell r="C1691" t="str">
            <v>ФЛ Кротов Петр Павлович</v>
          </cell>
          <cell r="D1691">
            <v>164.63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164.63</v>
          </cell>
        </row>
        <row r="1692">
          <cell r="A1692" t="str">
            <v>13</v>
          </cell>
          <cell r="B1692" t="str">
            <v>07139</v>
          </cell>
          <cell r="C1692" t="str">
            <v>ООО "Лига"</v>
          </cell>
          <cell r="D1692">
            <v>391.19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391.19</v>
          </cell>
        </row>
        <row r="1693">
          <cell r="A1693" t="str">
            <v>13</v>
          </cell>
          <cell r="B1693" t="str">
            <v>07140</v>
          </cell>
          <cell r="C1693" t="str">
            <v>ФЛ Кухлевская Алина Тимофеевна</v>
          </cell>
          <cell r="D1693">
            <v>79.48999999999999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79.489999999999995</v>
          </cell>
        </row>
        <row r="1694">
          <cell r="A1694" t="str">
            <v>13</v>
          </cell>
          <cell r="B1694" t="str">
            <v>07141</v>
          </cell>
          <cell r="C1694" t="str">
            <v>ФЛ Савосин Дмитрий Александрович</v>
          </cell>
          <cell r="D1694">
            <v>91.3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91.38</v>
          </cell>
        </row>
        <row r="1695">
          <cell r="A1695" t="str">
            <v>13</v>
          </cell>
          <cell r="B1695" t="str">
            <v>07143</v>
          </cell>
          <cell r="C1695" t="str">
            <v>ФЛ Дмитриев М. А., Широков А. Н.</v>
          </cell>
          <cell r="D1695">
            <v>23.79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23.79</v>
          </cell>
        </row>
        <row r="1696">
          <cell r="A1696" t="str">
            <v>13</v>
          </cell>
          <cell r="B1696" t="str">
            <v>07146</v>
          </cell>
          <cell r="C1696" t="str">
            <v>ООО "КГТУ - жилстрой"</v>
          </cell>
          <cell r="D1696">
            <v>873.01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873.01</v>
          </cell>
        </row>
        <row r="1697">
          <cell r="A1697" t="str">
            <v>13</v>
          </cell>
          <cell r="B1697" t="str">
            <v>07149</v>
          </cell>
          <cell r="C1697" t="str">
            <v>Ф.Л. Гильмеев И.З., Гривач В.А.</v>
          </cell>
          <cell r="D1697">
            <v>40.9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40.9</v>
          </cell>
        </row>
        <row r="1698">
          <cell r="A1698" t="str">
            <v>13</v>
          </cell>
          <cell r="B1698" t="str">
            <v>07150</v>
          </cell>
          <cell r="C1698" t="str">
            <v>ФЛ Рудакова О.П.</v>
          </cell>
          <cell r="D1698">
            <v>53.0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53.06</v>
          </cell>
        </row>
        <row r="1699">
          <cell r="A1699" t="str">
            <v>13</v>
          </cell>
          <cell r="B1699" t="str">
            <v>07151</v>
          </cell>
          <cell r="C1699" t="str">
            <v>ЧП Баулин Кирилл Михайлович</v>
          </cell>
          <cell r="D1699">
            <v>11.9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1.9</v>
          </cell>
        </row>
        <row r="1700">
          <cell r="A1700" t="str">
            <v>13</v>
          </cell>
          <cell r="B1700" t="str">
            <v>07157</v>
          </cell>
          <cell r="C1700" t="str">
            <v>ООО "Перспектива"</v>
          </cell>
          <cell r="D1700">
            <v>49.28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49.28</v>
          </cell>
        </row>
        <row r="1701">
          <cell r="A1701" t="str">
            <v>13</v>
          </cell>
          <cell r="B1701" t="str">
            <v>07160</v>
          </cell>
          <cell r="C1701" t="str">
            <v>ФЛ Аношко Лариса Александровна</v>
          </cell>
          <cell r="D1701">
            <v>134.41999999999999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134.41999999999999</v>
          </cell>
        </row>
        <row r="1702">
          <cell r="A1702" t="str">
            <v>13</v>
          </cell>
          <cell r="B1702" t="str">
            <v>07161</v>
          </cell>
          <cell r="C1702" t="str">
            <v>ООО "Любава"</v>
          </cell>
          <cell r="D1702">
            <v>423.49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423.49</v>
          </cell>
        </row>
        <row r="1703">
          <cell r="A1703" t="str">
            <v>13</v>
          </cell>
          <cell r="B1703" t="str">
            <v>07162</v>
          </cell>
          <cell r="C1703" t="str">
            <v>ООО "ИР-ТРАСТ"</v>
          </cell>
          <cell r="D1703">
            <v>563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563</v>
          </cell>
        </row>
        <row r="1704">
          <cell r="A1704" t="str">
            <v>13</v>
          </cell>
          <cell r="B1704" t="str">
            <v>07163</v>
          </cell>
          <cell r="C1704" t="str">
            <v>ФЛ Шувалова Ирина Борисовна</v>
          </cell>
          <cell r="D1704">
            <v>41.9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41.92</v>
          </cell>
        </row>
        <row r="1705">
          <cell r="A1705" t="str">
            <v>13</v>
          </cell>
          <cell r="B1705" t="str">
            <v>07164</v>
          </cell>
          <cell r="C1705" t="str">
            <v>ФЛ Малюткин Игорь Валерьевич</v>
          </cell>
          <cell r="D1705">
            <v>11.9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1.9</v>
          </cell>
        </row>
        <row r="1706">
          <cell r="A1706" t="str">
            <v>13</v>
          </cell>
          <cell r="B1706" t="str">
            <v>07166</v>
          </cell>
          <cell r="C1706" t="str">
            <v>МУ "Молодежный центр Жел/дор района"</v>
          </cell>
          <cell r="D1706">
            <v>59.4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59.48</v>
          </cell>
        </row>
        <row r="1707">
          <cell r="A1707" t="str">
            <v>13</v>
          </cell>
          <cell r="B1707" t="str">
            <v>07171</v>
          </cell>
          <cell r="C1707" t="str">
            <v>ООО "Вольный стиль</v>
          </cell>
          <cell r="D1707">
            <v>64.01000000000000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64.010000000000005</v>
          </cell>
        </row>
        <row r="1708">
          <cell r="A1708" t="str">
            <v>13</v>
          </cell>
          <cell r="B1708" t="str">
            <v>07181</v>
          </cell>
          <cell r="C1708" t="str">
            <v>ООО "Виктория"</v>
          </cell>
          <cell r="D1708">
            <v>780.87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780.87</v>
          </cell>
        </row>
        <row r="1709">
          <cell r="A1709" t="str">
            <v>13</v>
          </cell>
          <cell r="B1709" t="str">
            <v>07183</v>
          </cell>
          <cell r="C1709" t="str">
            <v>ООО НПФ "Медита"</v>
          </cell>
          <cell r="D1709">
            <v>503.9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503.99</v>
          </cell>
        </row>
        <row r="1710">
          <cell r="A1710" t="str">
            <v>13</v>
          </cell>
          <cell r="B1710" t="str">
            <v>07185</v>
          </cell>
          <cell r="C1710" t="str">
            <v>ГУ "ПТЦ ФПС  по Красноярскому краю"</v>
          </cell>
          <cell r="D1710">
            <v>4151.7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4151.72</v>
          </cell>
        </row>
        <row r="1711">
          <cell r="A1711" t="str">
            <v>13</v>
          </cell>
          <cell r="B1711" t="str">
            <v>07186</v>
          </cell>
          <cell r="C1711" t="str">
            <v>ФЛ Ставцев Сергей Алексеевич</v>
          </cell>
          <cell r="D1711">
            <v>578.86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578.86</v>
          </cell>
        </row>
        <row r="1712">
          <cell r="A1712" t="str">
            <v>13</v>
          </cell>
          <cell r="B1712" t="str">
            <v>07190</v>
          </cell>
          <cell r="C1712" t="str">
            <v>ФЛ Киселева Елена Петровна</v>
          </cell>
          <cell r="D1712">
            <v>3002.5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3002.52</v>
          </cell>
        </row>
        <row r="1713">
          <cell r="A1713" t="str">
            <v>13</v>
          </cell>
          <cell r="B1713" t="str">
            <v>07194</v>
          </cell>
          <cell r="C1713" t="str">
            <v>ООО "Сегодняшняя газета"</v>
          </cell>
          <cell r="D1713">
            <v>267.72000000000003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267.72000000000003</v>
          </cell>
        </row>
        <row r="1714">
          <cell r="A1714" t="str">
            <v>13</v>
          </cell>
          <cell r="B1714" t="str">
            <v>07196</v>
          </cell>
          <cell r="C1714" t="str">
            <v>ООО "СВК"</v>
          </cell>
          <cell r="D1714">
            <v>190.31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190.31</v>
          </cell>
        </row>
        <row r="1715">
          <cell r="A1715" t="str">
            <v>13</v>
          </cell>
          <cell r="B1715" t="str">
            <v>07198</v>
          </cell>
          <cell r="C1715" t="str">
            <v>ФЛ Кузьмин А. А., Скоробогатова И. А.</v>
          </cell>
          <cell r="D1715">
            <v>144.2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144.24</v>
          </cell>
        </row>
        <row r="1716">
          <cell r="A1716" t="str">
            <v>13</v>
          </cell>
          <cell r="B1716" t="str">
            <v>07199</v>
          </cell>
          <cell r="C1716" t="str">
            <v>ФЛ Иванова Валентина Ивановна</v>
          </cell>
          <cell r="D1716">
            <v>191.82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191.82</v>
          </cell>
        </row>
        <row r="1717">
          <cell r="A1717" t="str">
            <v>13</v>
          </cell>
          <cell r="B1717" t="str">
            <v>07202</v>
          </cell>
          <cell r="C1717" t="str">
            <v>ФЛ Теплухина И.Б.</v>
          </cell>
          <cell r="D1717">
            <v>97.4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97.44</v>
          </cell>
        </row>
        <row r="1718">
          <cell r="A1718" t="str">
            <v>13</v>
          </cell>
          <cell r="B1718" t="str">
            <v>07203</v>
          </cell>
          <cell r="C1718" t="str">
            <v>ФЛ Гудымова Н.М.</v>
          </cell>
          <cell r="D1718">
            <v>91.5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91.52</v>
          </cell>
        </row>
        <row r="1719">
          <cell r="A1719" t="str">
            <v>13</v>
          </cell>
          <cell r="B1719" t="str">
            <v>07206</v>
          </cell>
          <cell r="C1719" t="str">
            <v>ООО РСУ "Ситэк-К"</v>
          </cell>
          <cell r="D1719">
            <v>12323.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12323.2</v>
          </cell>
        </row>
        <row r="1720">
          <cell r="A1720" t="str">
            <v>13</v>
          </cell>
          <cell r="B1720" t="str">
            <v>07207</v>
          </cell>
          <cell r="C1720" t="str">
            <v>ООО "Саяны"</v>
          </cell>
          <cell r="D1720">
            <v>240.3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240.34</v>
          </cell>
        </row>
        <row r="1721">
          <cell r="A1721" t="str">
            <v>13</v>
          </cell>
          <cell r="B1721" t="str">
            <v>07208</v>
          </cell>
          <cell r="C1721" t="str">
            <v>МОО ВП войны и труда, вооруж. сил и правоох. органов Центр. р-на г. Кр-ка</v>
          </cell>
          <cell r="D1721">
            <v>90.4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90.44</v>
          </cell>
        </row>
        <row r="1722">
          <cell r="A1722" t="str">
            <v>13</v>
          </cell>
          <cell r="B1722" t="str">
            <v>07209</v>
          </cell>
          <cell r="C1722" t="str">
            <v>ООО ПКК "Дельфин"</v>
          </cell>
          <cell r="D1722">
            <v>119.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119.7</v>
          </cell>
        </row>
        <row r="1723">
          <cell r="A1723" t="str">
            <v>13</v>
          </cell>
          <cell r="B1723" t="str">
            <v>07210</v>
          </cell>
          <cell r="C1723" t="str">
            <v>ООО "Дентана"</v>
          </cell>
          <cell r="D1723">
            <v>40.22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40.22</v>
          </cell>
        </row>
        <row r="1724">
          <cell r="A1724" t="str">
            <v>13</v>
          </cell>
          <cell r="B1724" t="str">
            <v>07211</v>
          </cell>
          <cell r="C1724" t="str">
            <v>ООО "КрасТЭК"</v>
          </cell>
          <cell r="D1724">
            <v>1616335.6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2377030.31</v>
          </cell>
        </row>
        <row r="1725">
          <cell r="A1725" t="str">
            <v>13</v>
          </cell>
          <cell r="B1725" t="str">
            <v>07213</v>
          </cell>
          <cell r="C1725" t="str">
            <v>НУЗ "Дорожная клиническая болница на ст. Кр-ск ОАО "РЖД"</v>
          </cell>
          <cell r="D1725">
            <v>29264.76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29264.76</v>
          </cell>
        </row>
        <row r="1726">
          <cell r="A1726" t="str">
            <v>13</v>
          </cell>
          <cell r="B1726" t="str">
            <v>07217</v>
          </cell>
          <cell r="C1726" t="str">
            <v>ООО ЭПФ "Пилон"</v>
          </cell>
          <cell r="D1726">
            <v>1397.3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1397.31</v>
          </cell>
        </row>
        <row r="1727">
          <cell r="A1727" t="str">
            <v>13</v>
          </cell>
          <cell r="B1727" t="str">
            <v>07218</v>
          </cell>
          <cell r="C1727" t="str">
            <v>ЗАО "Специальная строительная технология"</v>
          </cell>
          <cell r="D1727">
            <v>2700.03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2700.03</v>
          </cell>
        </row>
        <row r="1728">
          <cell r="A1728" t="str">
            <v>13</v>
          </cell>
          <cell r="B1728" t="str">
            <v>07219</v>
          </cell>
          <cell r="C1728" t="str">
            <v>ФЛ Терехов А. Г.</v>
          </cell>
          <cell r="D1728">
            <v>737.4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737.45</v>
          </cell>
        </row>
        <row r="1729">
          <cell r="A1729" t="str">
            <v>13</v>
          </cell>
          <cell r="B1729" t="str">
            <v>07220</v>
          </cell>
          <cell r="C1729" t="str">
            <v>ФЛ Пяткова Г.И., Пяткова Н.Б.</v>
          </cell>
          <cell r="D1729">
            <v>162.22999999999999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62.22999999999999</v>
          </cell>
        </row>
        <row r="1730">
          <cell r="A1730" t="str">
            <v>13</v>
          </cell>
          <cell r="B1730" t="str">
            <v>07222</v>
          </cell>
          <cell r="C1730" t="str">
            <v>ООО ПКФ "Автолюбитель"</v>
          </cell>
          <cell r="D1730">
            <v>59.4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59.48</v>
          </cell>
        </row>
        <row r="1731">
          <cell r="A1731" t="str">
            <v>13</v>
          </cell>
          <cell r="B1731" t="str">
            <v>07225</v>
          </cell>
          <cell r="C1731" t="str">
            <v>ООО"Первый кирпичный завод"</v>
          </cell>
          <cell r="D1731">
            <v>38199.71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38199.71</v>
          </cell>
        </row>
        <row r="1732">
          <cell r="A1732" t="str">
            <v>13</v>
          </cell>
          <cell r="B1732" t="str">
            <v>07229</v>
          </cell>
          <cell r="C1732" t="str">
            <v xml:space="preserve"> ИП Протасова С.А.</v>
          </cell>
          <cell r="D1732">
            <v>87.2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87.21</v>
          </cell>
        </row>
        <row r="1733">
          <cell r="A1733" t="str">
            <v>13</v>
          </cell>
          <cell r="B1733" t="str">
            <v>07230</v>
          </cell>
          <cell r="C1733" t="str">
            <v>ООО Клиника "Здоровая семья"</v>
          </cell>
          <cell r="D1733">
            <v>26.1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26.11</v>
          </cell>
        </row>
        <row r="1734">
          <cell r="A1734" t="str">
            <v>13</v>
          </cell>
          <cell r="B1734" t="str">
            <v>07231</v>
          </cell>
          <cell r="C1734" t="str">
            <v>ООО "Старый Город"</v>
          </cell>
          <cell r="D1734">
            <v>13199.39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13199.39</v>
          </cell>
        </row>
        <row r="1735">
          <cell r="A1735" t="str">
            <v>13</v>
          </cell>
          <cell r="B1735" t="str">
            <v>07232</v>
          </cell>
          <cell r="C1735" t="str">
            <v>Упр. Фед. сл. по ветер. и фитосанит. надзору по Кр.краю,Эвенк. и таймыр. (Долгано-Ненецкому)авт.окр.</v>
          </cell>
          <cell r="D1735">
            <v>99.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99.5</v>
          </cell>
        </row>
        <row r="1736">
          <cell r="A1736" t="str">
            <v>13</v>
          </cell>
          <cell r="B1736" t="str">
            <v>07233</v>
          </cell>
          <cell r="C1736" t="str">
            <v>ФЛ Арутунян А.А.</v>
          </cell>
          <cell r="D1736">
            <v>2154.9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2154.98</v>
          </cell>
        </row>
        <row r="1737">
          <cell r="A1737" t="str">
            <v>13</v>
          </cell>
          <cell r="B1737" t="str">
            <v>07234</v>
          </cell>
          <cell r="C1737" t="str">
            <v>ООО"Жилсервис"</v>
          </cell>
          <cell r="D1737">
            <v>190.32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90.32</v>
          </cell>
        </row>
        <row r="1738">
          <cell r="A1738" t="str">
            <v>13</v>
          </cell>
          <cell r="B1738" t="str">
            <v>07235</v>
          </cell>
          <cell r="C1738" t="str">
            <v>ООО Фитнес-центр "Гараж"</v>
          </cell>
          <cell r="D1738">
            <v>5923.42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5923.42</v>
          </cell>
        </row>
        <row r="1739">
          <cell r="A1739" t="str">
            <v>13</v>
          </cell>
          <cell r="B1739" t="str">
            <v>07238</v>
          </cell>
          <cell r="C1739" t="str">
            <v>ООО "Метелица-М"</v>
          </cell>
          <cell r="D1739">
            <v>256.02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56.02</v>
          </cell>
        </row>
        <row r="1740">
          <cell r="A1740" t="str">
            <v>13</v>
          </cell>
          <cell r="B1740" t="str">
            <v>07239</v>
          </cell>
          <cell r="C1740" t="str">
            <v>ООО"Жилкомсервис"</v>
          </cell>
          <cell r="D1740">
            <v>114.97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114.97</v>
          </cell>
        </row>
        <row r="1741">
          <cell r="A1741" t="str">
            <v>13</v>
          </cell>
          <cell r="B1741" t="str">
            <v>07240</v>
          </cell>
          <cell r="C1741" t="str">
            <v>ИП Чечелян П. С.</v>
          </cell>
          <cell r="D1741">
            <v>148.96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148.96</v>
          </cell>
        </row>
        <row r="1742">
          <cell r="A1742" t="str">
            <v>13</v>
          </cell>
          <cell r="B1742" t="str">
            <v>07242</v>
          </cell>
          <cell r="C1742" t="str">
            <v>ООО "КРАСЭЛАСТ"</v>
          </cell>
          <cell r="D1742">
            <v>9705.83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9705.83</v>
          </cell>
        </row>
        <row r="1743">
          <cell r="A1743" t="str">
            <v>13</v>
          </cell>
          <cell r="B1743" t="str">
            <v>07243</v>
          </cell>
          <cell r="C1743" t="str">
            <v>ФЛ Шевчук Валентин Адольфович</v>
          </cell>
          <cell r="D1743">
            <v>103.82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103.82</v>
          </cell>
        </row>
        <row r="1744">
          <cell r="A1744" t="str">
            <v>13</v>
          </cell>
          <cell r="B1744" t="str">
            <v>07244</v>
          </cell>
          <cell r="C1744" t="str">
            <v>ФЛ Авгутин И.В., Матейкин А.А.</v>
          </cell>
          <cell r="D1744">
            <v>106.86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106.86</v>
          </cell>
        </row>
        <row r="1745">
          <cell r="A1745" t="str">
            <v>13</v>
          </cell>
          <cell r="B1745" t="str">
            <v>07248</v>
          </cell>
          <cell r="C1745" t="str">
            <v>ФЛ Калинина А.В.</v>
          </cell>
          <cell r="D1745">
            <v>7398.31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7398.31</v>
          </cell>
        </row>
        <row r="1746">
          <cell r="A1746" t="str">
            <v>13</v>
          </cell>
          <cell r="B1746" t="str">
            <v>07250</v>
          </cell>
          <cell r="C1746" t="str">
            <v>ФЛ Аксютина Т.С.</v>
          </cell>
          <cell r="D1746">
            <v>10.9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10.95</v>
          </cell>
        </row>
        <row r="1747">
          <cell r="A1747" t="str">
            <v>13</v>
          </cell>
          <cell r="B1747" t="str">
            <v>07251</v>
          </cell>
          <cell r="C1747" t="str">
            <v>ФЛ Ходосевич Я.Г.</v>
          </cell>
          <cell r="D1747">
            <v>46.64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46.64</v>
          </cell>
        </row>
        <row r="1748">
          <cell r="A1748" t="str">
            <v>13</v>
          </cell>
          <cell r="B1748" t="str">
            <v>07255</v>
          </cell>
          <cell r="C1748" t="str">
            <v xml:space="preserve"> ООО "Компания Колибри"</v>
          </cell>
          <cell r="D1748">
            <v>573.2999999999999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573.29999999999995</v>
          </cell>
        </row>
        <row r="1749">
          <cell r="A1749" t="str">
            <v>13</v>
          </cell>
          <cell r="B1749" t="str">
            <v>07257</v>
          </cell>
          <cell r="C1749" t="str">
            <v>ФЛ Жадаев П.Ю.</v>
          </cell>
          <cell r="D1749">
            <v>1022.92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1022.92</v>
          </cell>
        </row>
        <row r="1750">
          <cell r="A1750" t="str">
            <v>13</v>
          </cell>
          <cell r="B1750" t="str">
            <v>07258</v>
          </cell>
          <cell r="C1750" t="str">
            <v>ФЛ Огнева Н.Л.</v>
          </cell>
          <cell r="D1750">
            <v>6161.3</v>
          </cell>
          <cell r="E1750">
            <v>0</v>
          </cell>
          <cell r="F1750">
            <v>0</v>
          </cell>
          <cell r="G1750">
            <v>24645.200000000001</v>
          </cell>
          <cell r="H1750">
            <v>10000</v>
          </cell>
          <cell r="I1750">
            <v>0</v>
          </cell>
          <cell r="J1750">
            <v>20806.5</v>
          </cell>
        </row>
        <row r="1751">
          <cell r="A1751" t="str">
            <v>13</v>
          </cell>
          <cell r="B1751" t="str">
            <v>07259</v>
          </cell>
          <cell r="C1751" t="str">
            <v>ООО "Березка"</v>
          </cell>
          <cell r="D1751">
            <v>11.9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1.9</v>
          </cell>
        </row>
        <row r="1752">
          <cell r="A1752" t="str">
            <v>13</v>
          </cell>
          <cell r="B1752" t="str">
            <v>07260</v>
          </cell>
          <cell r="C1752" t="str">
            <v>ООО "Каскад-М"</v>
          </cell>
          <cell r="D1752">
            <v>0.01</v>
          </cell>
          <cell r="E1752">
            <v>0</v>
          </cell>
          <cell r="F1752">
            <v>0</v>
          </cell>
          <cell r="G1752">
            <v>12645.82</v>
          </cell>
          <cell r="H1752">
            <v>12645.82</v>
          </cell>
          <cell r="I1752">
            <v>0</v>
          </cell>
          <cell r="J1752">
            <v>0.01</v>
          </cell>
        </row>
        <row r="1753">
          <cell r="A1753" t="str">
            <v>13</v>
          </cell>
          <cell r="B1753" t="str">
            <v>07261</v>
          </cell>
          <cell r="C1753" t="str">
            <v>ПБОЮЛ Лозовская Е.С., Лозовский С.П.</v>
          </cell>
          <cell r="D1753">
            <v>11.88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11.88</v>
          </cell>
        </row>
        <row r="1754">
          <cell r="A1754" t="str">
            <v>13</v>
          </cell>
          <cell r="B1754" t="str">
            <v>07263</v>
          </cell>
          <cell r="C1754" t="str">
            <v>ООО ВК "ТЕЛЕСФЕРА"</v>
          </cell>
          <cell r="D1754">
            <v>40084.129999999997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40084.129999999997</v>
          </cell>
        </row>
        <row r="1755">
          <cell r="A1755" t="str">
            <v>13</v>
          </cell>
          <cell r="B1755" t="str">
            <v>07264</v>
          </cell>
          <cell r="C1755" t="str">
            <v>ФЛ Скворцов В.В.</v>
          </cell>
          <cell r="D1755">
            <v>129.5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29.53</v>
          </cell>
        </row>
        <row r="1756">
          <cell r="A1756" t="str">
            <v>13</v>
          </cell>
          <cell r="B1756" t="str">
            <v>07279</v>
          </cell>
          <cell r="C1756" t="str">
            <v>ФЛ Давыдова Т.Н.</v>
          </cell>
          <cell r="D1756">
            <v>20.97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20.97</v>
          </cell>
        </row>
        <row r="1757">
          <cell r="A1757" t="str">
            <v>13</v>
          </cell>
          <cell r="B1757" t="str">
            <v>07281</v>
          </cell>
          <cell r="C1757" t="str">
            <v>Ред. лит. журнала для сем. чтения "День и ночь"</v>
          </cell>
          <cell r="D1757">
            <v>55.7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55.7</v>
          </cell>
        </row>
        <row r="1758">
          <cell r="A1758" t="str">
            <v>13</v>
          </cell>
          <cell r="B1758" t="str">
            <v>07282</v>
          </cell>
          <cell r="C1758" t="str">
            <v>КБ "СДМ -.БАНК" (ОАО)</v>
          </cell>
          <cell r="D1758">
            <v>252.2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252.24</v>
          </cell>
        </row>
        <row r="1759">
          <cell r="A1759" t="str">
            <v>13</v>
          </cell>
          <cell r="B1759" t="str">
            <v>07283</v>
          </cell>
          <cell r="C1759" t="str">
            <v>ФЛ Шаталов Б.Б., Шаталова И.И.</v>
          </cell>
          <cell r="D1759">
            <v>59.4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59.48</v>
          </cell>
        </row>
        <row r="1760">
          <cell r="A1760" t="str">
            <v>13</v>
          </cell>
          <cell r="B1760" t="str">
            <v>07284</v>
          </cell>
          <cell r="C1760" t="str">
            <v>ФЛ Вакулин В.Л.</v>
          </cell>
          <cell r="D1760">
            <v>296.3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296.32</v>
          </cell>
        </row>
        <row r="1761">
          <cell r="A1761" t="str">
            <v>13</v>
          </cell>
          <cell r="B1761" t="str">
            <v>07286</v>
          </cell>
          <cell r="C1761" t="str">
            <v>ФЛ Фомиченко С.В.</v>
          </cell>
          <cell r="D1761">
            <v>356.8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356.84</v>
          </cell>
        </row>
        <row r="1762">
          <cell r="A1762" t="str">
            <v>13</v>
          </cell>
          <cell r="B1762" t="str">
            <v>07288</v>
          </cell>
          <cell r="C1762" t="str">
            <v>ООО "Отделстрой - АС"</v>
          </cell>
          <cell r="D1762">
            <v>100.4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100.44</v>
          </cell>
        </row>
        <row r="1763">
          <cell r="A1763" t="str">
            <v>13</v>
          </cell>
          <cell r="B1763" t="str">
            <v>07289</v>
          </cell>
          <cell r="C1763" t="str">
            <v>ФЛ Кирьянова Ю.М.</v>
          </cell>
          <cell r="D1763">
            <v>525.4500000000000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525.45000000000005</v>
          </cell>
        </row>
        <row r="1764">
          <cell r="A1764" t="str">
            <v>13</v>
          </cell>
          <cell r="B1764" t="str">
            <v>07291</v>
          </cell>
          <cell r="C1764" t="str">
            <v>ЗАО "Медсервис"</v>
          </cell>
          <cell r="D1764">
            <v>272.26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272.26</v>
          </cell>
        </row>
        <row r="1765">
          <cell r="A1765" t="str">
            <v>13</v>
          </cell>
          <cell r="B1765" t="str">
            <v>07294</v>
          </cell>
          <cell r="C1765" t="str">
            <v>ООО "Призм"</v>
          </cell>
          <cell r="D1765">
            <v>1201.339999999999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201.3399999999999</v>
          </cell>
        </row>
        <row r="1766">
          <cell r="A1766" t="str">
            <v>13</v>
          </cell>
          <cell r="B1766" t="str">
            <v>07295</v>
          </cell>
          <cell r="C1766" t="str">
            <v>ООО "Арис"</v>
          </cell>
          <cell r="D1766">
            <v>123.29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123.29</v>
          </cell>
        </row>
        <row r="1767">
          <cell r="A1767" t="str">
            <v>13</v>
          </cell>
          <cell r="B1767" t="str">
            <v>07297</v>
          </cell>
          <cell r="C1767" t="str">
            <v>ИП Никишев Г.З.</v>
          </cell>
          <cell r="D1767">
            <v>6161.3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6161.3</v>
          </cell>
        </row>
        <row r="1768">
          <cell r="A1768" t="str">
            <v>13</v>
          </cell>
          <cell r="B1768" t="str">
            <v>07300</v>
          </cell>
          <cell r="C1768" t="str">
            <v>ООО КХ "Хладко"</v>
          </cell>
          <cell r="D1768">
            <v>136819.57999999999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136819.57999999999</v>
          </cell>
        </row>
        <row r="1769">
          <cell r="A1769" t="str">
            <v>13</v>
          </cell>
          <cell r="B1769" t="str">
            <v>07305</v>
          </cell>
          <cell r="C1769" t="str">
            <v>ООО "Енисейлесстрой"</v>
          </cell>
          <cell r="D1769">
            <v>9717.73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9717.73</v>
          </cell>
        </row>
        <row r="1770">
          <cell r="A1770" t="str">
            <v>13</v>
          </cell>
          <cell r="B1770" t="str">
            <v>07306</v>
          </cell>
          <cell r="C1770" t="str">
            <v>ИП Саркисян Р.А.</v>
          </cell>
          <cell r="D1770">
            <v>6161.3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6161.3</v>
          </cell>
        </row>
        <row r="1771">
          <cell r="A1771" t="str">
            <v>13</v>
          </cell>
          <cell r="B1771" t="str">
            <v>07307</v>
          </cell>
          <cell r="C1771" t="str">
            <v>ООО "Аквадез"</v>
          </cell>
          <cell r="D1771">
            <v>35.69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35.69</v>
          </cell>
        </row>
        <row r="1772">
          <cell r="A1772" t="str">
            <v>13</v>
          </cell>
          <cell r="B1772" t="str">
            <v>07308</v>
          </cell>
          <cell r="C1772" t="str">
            <v>ООО "ПБА Ратушняка"</v>
          </cell>
          <cell r="D1772">
            <v>37.42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37.42</v>
          </cell>
        </row>
        <row r="1773">
          <cell r="A1773" t="str">
            <v>13</v>
          </cell>
          <cell r="B1773" t="str">
            <v>07310</v>
          </cell>
          <cell r="C1773" t="str">
            <v>ООО "ИНКОМ - СОСНЫ"</v>
          </cell>
          <cell r="D1773">
            <v>21157.68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21157.68</v>
          </cell>
        </row>
        <row r="1774">
          <cell r="A1774" t="str">
            <v>13</v>
          </cell>
          <cell r="B1774" t="str">
            <v>07315</v>
          </cell>
          <cell r="C1774" t="str">
            <v>ООО "Лео"</v>
          </cell>
          <cell r="D1774">
            <v>69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698</v>
          </cell>
        </row>
        <row r="1775">
          <cell r="A1775" t="str">
            <v>13</v>
          </cell>
          <cell r="B1775" t="str">
            <v>07317</v>
          </cell>
          <cell r="C1775" t="str">
            <v>ФЛ Шпаков С.Л.</v>
          </cell>
          <cell r="D1775">
            <v>25.49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25.49</v>
          </cell>
        </row>
        <row r="1776">
          <cell r="A1776" t="str">
            <v>13</v>
          </cell>
          <cell r="B1776" t="str">
            <v>07318</v>
          </cell>
          <cell r="C1776" t="str">
            <v>ФЛ Воронин С.М.</v>
          </cell>
          <cell r="D1776">
            <v>19.02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19.02</v>
          </cell>
        </row>
        <row r="1777">
          <cell r="A1777" t="str">
            <v>13</v>
          </cell>
          <cell r="B1777" t="str">
            <v>07320</v>
          </cell>
          <cell r="C1777" t="str">
            <v>ФЛ Троян А.М., Троян Э.В.</v>
          </cell>
          <cell r="D1777">
            <v>102.9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102.92</v>
          </cell>
        </row>
        <row r="1778">
          <cell r="A1778" t="str">
            <v>13</v>
          </cell>
          <cell r="B1778" t="str">
            <v>07323</v>
          </cell>
          <cell r="C1778" t="str">
            <v>ФЛ Гришин С.А.</v>
          </cell>
          <cell r="D1778">
            <v>7.5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7.55</v>
          </cell>
        </row>
        <row r="1779">
          <cell r="A1779" t="str">
            <v>13</v>
          </cell>
          <cell r="B1779" t="str">
            <v>07326</v>
          </cell>
          <cell r="C1779" t="str">
            <v>МПРО Прихода  Храма Святого Архистратига Михаила г. Кр-ка Красн.-Енис. епархии РПЦ</v>
          </cell>
          <cell r="D1779">
            <v>5893.96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5893.96</v>
          </cell>
        </row>
        <row r="1780">
          <cell r="A1780" t="str">
            <v>13</v>
          </cell>
          <cell r="B1780" t="str">
            <v>07333</v>
          </cell>
          <cell r="C1780" t="str">
            <v>ООО "ВЦ Форпост"</v>
          </cell>
          <cell r="D1780">
            <v>81.38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81.38</v>
          </cell>
        </row>
        <row r="1781">
          <cell r="A1781" t="str">
            <v>13</v>
          </cell>
          <cell r="B1781" t="str">
            <v>07336</v>
          </cell>
          <cell r="C1781" t="str">
            <v>ФЛ Марков В.Ю.</v>
          </cell>
          <cell r="D1781">
            <v>2973.97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2973.97</v>
          </cell>
        </row>
        <row r="1782">
          <cell r="A1782" t="str">
            <v>13</v>
          </cell>
          <cell r="B1782" t="str">
            <v>07337</v>
          </cell>
          <cell r="C1782" t="str">
            <v>НО "Негосударственный пенсионный фонд "БЛАГОСОСТОЯНИЕ"</v>
          </cell>
          <cell r="D1782">
            <v>289.8</v>
          </cell>
          <cell r="E1782">
            <v>0</v>
          </cell>
          <cell r="F1782">
            <v>0</v>
          </cell>
          <cell r="G1782">
            <v>0</v>
          </cell>
          <cell r="H1782">
            <v>138.94999999999999</v>
          </cell>
          <cell r="I1782">
            <v>0</v>
          </cell>
          <cell r="J1782">
            <v>150.85</v>
          </cell>
        </row>
        <row r="1783">
          <cell r="A1783" t="str">
            <v>13</v>
          </cell>
          <cell r="B1783" t="str">
            <v>07339</v>
          </cell>
          <cell r="C1783" t="str">
            <v>ФЛ Хорунжий В.Я.</v>
          </cell>
          <cell r="D1783">
            <v>79.12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79.12</v>
          </cell>
        </row>
        <row r="1784">
          <cell r="A1784" t="str">
            <v>13</v>
          </cell>
          <cell r="B1784" t="str">
            <v>07341</v>
          </cell>
          <cell r="C1784" t="str">
            <v>МОУ Общеобразовательное учреждение "ЛИЦЕЙ № 2"</v>
          </cell>
          <cell r="D1784">
            <v>24345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24345.57</v>
          </cell>
        </row>
        <row r="1785">
          <cell r="A1785" t="str">
            <v>13</v>
          </cell>
          <cell r="B1785" t="str">
            <v>07342</v>
          </cell>
          <cell r="C1785" t="str">
            <v>ФЛ Вейсвер Т.М.</v>
          </cell>
          <cell r="D1785">
            <v>92157.83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92157.83</v>
          </cell>
        </row>
        <row r="1786">
          <cell r="A1786" t="str">
            <v>13</v>
          </cell>
          <cell r="B1786" t="str">
            <v>07343</v>
          </cell>
          <cell r="C1786" t="str">
            <v>ООО "ГерМед"</v>
          </cell>
          <cell r="D1786">
            <v>333.61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333.61</v>
          </cell>
        </row>
        <row r="1787">
          <cell r="A1787" t="str">
            <v>13</v>
          </cell>
          <cell r="B1787" t="str">
            <v>07344</v>
          </cell>
          <cell r="C1787" t="str">
            <v>ООО "Компания "БВС"</v>
          </cell>
          <cell r="D1787">
            <v>70.430000000000007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70.430000000000007</v>
          </cell>
        </row>
        <row r="1788">
          <cell r="A1788" t="str">
            <v>13</v>
          </cell>
          <cell r="B1788" t="str">
            <v>07346</v>
          </cell>
          <cell r="C1788" t="str">
            <v>МОУ СОШ с углубленным изучением отдельных предметов № 10</v>
          </cell>
          <cell r="D1788">
            <v>4782.87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4782.87</v>
          </cell>
        </row>
        <row r="1789">
          <cell r="A1789" t="str">
            <v>13</v>
          </cell>
          <cell r="B1789" t="str">
            <v>07347</v>
          </cell>
          <cell r="C1789" t="str">
            <v>МОУ "Средняя общеобразовательная школа № 4"</v>
          </cell>
          <cell r="D1789">
            <v>5095.1400000000003</v>
          </cell>
          <cell r="E1789">
            <v>0</v>
          </cell>
          <cell r="F1789">
            <v>0</v>
          </cell>
          <cell r="G1789">
            <v>0</v>
          </cell>
          <cell r="H1789">
            <v>1119.27</v>
          </cell>
          <cell r="I1789">
            <v>0</v>
          </cell>
          <cell r="J1789">
            <v>3975.87</v>
          </cell>
        </row>
        <row r="1790">
          <cell r="A1790" t="str">
            <v>13</v>
          </cell>
          <cell r="B1790" t="str">
            <v>07348</v>
          </cell>
          <cell r="C1790" t="str">
            <v>КГС ОУ для обуч. воспит. с откл. в развитии "КГСОУ школа IV вида № 1"</v>
          </cell>
          <cell r="D1790">
            <v>28742.720000000001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28742.720000000001</v>
          </cell>
        </row>
        <row r="1791">
          <cell r="A1791" t="str">
            <v>13</v>
          </cell>
          <cell r="B1791" t="str">
            <v>07349</v>
          </cell>
          <cell r="C1791" t="str">
            <v>ООО "КБК"</v>
          </cell>
          <cell r="D1791">
            <v>488.06</v>
          </cell>
          <cell r="E1791">
            <v>0</v>
          </cell>
          <cell r="F1791">
            <v>0</v>
          </cell>
          <cell r="G1791">
            <v>0</v>
          </cell>
          <cell r="H1791">
            <v>321.14999999999998</v>
          </cell>
          <cell r="I1791">
            <v>0</v>
          </cell>
          <cell r="J1791">
            <v>166.91</v>
          </cell>
        </row>
        <row r="1792">
          <cell r="A1792" t="str">
            <v>13</v>
          </cell>
          <cell r="B1792" t="str">
            <v>07351</v>
          </cell>
          <cell r="C1792" t="str">
            <v>КГСОУ "Красн. спец. (коррек.) общеобр. школа VIII вида № 8"</v>
          </cell>
          <cell r="D1792">
            <v>5677.59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5677.59</v>
          </cell>
        </row>
        <row r="1793">
          <cell r="A1793" t="str">
            <v>13</v>
          </cell>
          <cell r="B1793" t="str">
            <v>07352</v>
          </cell>
          <cell r="C1793" t="str">
            <v>ООО "Юрвис"</v>
          </cell>
          <cell r="D1793">
            <v>11715.98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11715.98</v>
          </cell>
        </row>
        <row r="1794">
          <cell r="A1794" t="str">
            <v>13</v>
          </cell>
          <cell r="B1794" t="str">
            <v>07353</v>
          </cell>
          <cell r="C1794" t="str">
            <v>ООО "Реал"</v>
          </cell>
          <cell r="D1794">
            <v>23.79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23.79</v>
          </cell>
        </row>
        <row r="1795">
          <cell r="A1795" t="str">
            <v>13</v>
          </cell>
          <cell r="B1795" t="str">
            <v>07355</v>
          </cell>
          <cell r="C1795" t="str">
            <v>ИП Хлиманкова Л.В.</v>
          </cell>
          <cell r="D1795">
            <v>539.0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539.04</v>
          </cell>
        </row>
        <row r="1796">
          <cell r="A1796" t="str">
            <v>13</v>
          </cell>
          <cell r="B1796" t="str">
            <v>07356</v>
          </cell>
          <cell r="C1796" t="str">
            <v>ИП Макаров А.Д.</v>
          </cell>
          <cell r="D1796">
            <v>168.98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168.98</v>
          </cell>
        </row>
        <row r="1797">
          <cell r="A1797" t="str">
            <v>13</v>
          </cell>
          <cell r="B1797" t="str">
            <v>07360</v>
          </cell>
          <cell r="C1797" t="str">
            <v>ООО "Октан-Маркет Плюс"</v>
          </cell>
          <cell r="D1797">
            <v>2022.06</v>
          </cell>
          <cell r="E1797">
            <v>0</v>
          </cell>
          <cell r="F1797">
            <v>0</v>
          </cell>
          <cell r="G1797">
            <v>0</v>
          </cell>
          <cell r="H1797">
            <v>1225.1300000000001</v>
          </cell>
          <cell r="I1797">
            <v>0</v>
          </cell>
          <cell r="J1797">
            <v>796.93</v>
          </cell>
        </row>
        <row r="1798">
          <cell r="A1798" t="str">
            <v>13</v>
          </cell>
          <cell r="B1798" t="str">
            <v>07365</v>
          </cell>
          <cell r="C1798" t="str">
            <v>ФЛ Татарникова М.Л.</v>
          </cell>
          <cell r="D1798">
            <v>904.73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904.73</v>
          </cell>
        </row>
        <row r="1799">
          <cell r="A1799" t="str">
            <v>13</v>
          </cell>
          <cell r="B1799" t="str">
            <v>07366</v>
          </cell>
          <cell r="C1799" t="str">
            <v>Провалинская С.Г., Коновальцева Н.П., Васильев Я.Ю.</v>
          </cell>
          <cell r="D1799">
            <v>222.78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22.78</v>
          </cell>
        </row>
        <row r="1800">
          <cell r="A1800" t="str">
            <v>13</v>
          </cell>
          <cell r="B1800" t="str">
            <v>07368</v>
          </cell>
          <cell r="C1800" t="str">
            <v>ФЛ Шестаков С.П.</v>
          </cell>
          <cell r="D1800">
            <v>24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49.78</v>
          </cell>
        </row>
        <row r="1801">
          <cell r="A1801" t="str">
            <v>13</v>
          </cell>
          <cell r="B1801" t="str">
            <v>07370</v>
          </cell>
          <cell r="C1801" t="str">
            <v>ИП Шегин А.В.</v>
          </cell>
          <cell r="D1801">
            <v>35.69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5.69</v>
          </cell>
        </row>
        <row r="1802">
          <cell r="A1802" t="str">
            <v>13</v>
          </cell>
          <cell r="B1802" t="str">
            <v>07371</v>
          </cell>
          <cell r="C1802" t="str">
            <v>НОУ "Региональный учебный центр "Безопасность-К"</v>
          </cell>
          <cell r="D1802">
            <v>300.9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300.95</v>
          </cell>
        </row>
        <row r="1803">
          <cell r="A1803" t="str">
            <v>13</v>
          </cell>
          <cell r="B1803" t="str">
            <v>07373</v>
          </cell>
          <cell r="C1803" t="str">
            <v>ФЛ Долгих И.М.</v>
          </cell>
          <cell r="D1803">
            <v>23.76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23.76</v>
          </cell>
        </row>
        <row r="1804">
          <cell r="A1804" t="str">
            <v>13</v>
          </cell>
          <cell r="B1804" t="str">
            <v>07378</v>
          </cell>
          <cell r="C1804" t="str">
            <v>ФЛ Бурин А.И.</v>
          </cell>
          <cell r="D1804">
            <v>24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2478</v>
          </cell>
        </row>
        <row r="1805">
          <cell r="A1805" t="str">
            <v>13</v>
          </cell>
          <cell r="B1805" t="str">
            <v>07382</v>
          </cell>
          <cell r="C1805" t="str">
            <v>ФЛ Ярош В.Л.</v>
          </cell>
          <cell r="D1805">
            <v>35.7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35.71</v>
          </cell>
        </row>
        <row r="1806">
          <cell r="A1806" t="str">
            <v>13</v>
          </cell>
          <cell r="B1806" t="str">
            <v>07387</v>
          </cell>
          <cell r="C1806" t="str">
            <v>ФЛ Бабаева Е.В.</v>
          </cell>
          <cell r="D1806">
            <v>83.28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83.28</v>
          </cell>
        </row>
        <row r="1807">
          <cell r="A1807" t="str">
            <v>13</v>
          </cell>
          <cell r="B1807" t="str">
            <v>07388</v>
          </cell>
          <cell r="C1807" t="str">
            <v>ФЛ Филиппов А.В.</v>
          </cell>
          <cell r="D1807">
            <v>23.79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23.79</v>
          </cell>
        </row>
        <row r="1808">
          <cell r="A1808" t="str">
            <v>13</v>
          </cell>
          <cell r="B1808" t="str">
            <v>07389</v>
          </cell>
          <cell r="C1808" t="str">
            <v>УФМС  России по Красноярскому краю</v>
          </cell>
          <cell r="D1808">
            <v>27896.52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27896.52</v>
          </cell>
        </row>
        <row r="1809">
          <cell r="A1809" t="str">
            <v>13</v>
          </cell>
          <cell r="B1809" t="str">
            <v>07393</v>
          </cell>
          <cell r="C1809" t="str">
            <v>ООО "Ассоль - 2000"</v>
          </cell>
          <cell r="D1809">
            <v>99.6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99.68</v>
          </cell>
        </row>
        <row r="1810">
          <cell r="A1810" t="str">
            <v>13</v>
          </cell>
          <cell r="B1810" t="str">
            <v>07398</v>
          </cell>
          <cell r="C1810" t="str">
            <v>ООО "Адонис-Библ"</v>
          </cell>
          <cell r="D1810">
            <v>582.4500000000000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582.45000000000005</v>
          </cell>
        </row>
        <row r="1811">
          <cell r="A1811" t="str">
            <v>13</v>
          </cell>
          <cell r="B1811" t="str">
            <v>07399</v>
          </cell>
          <cell r="C1811" t="str">
            <v>ИП Велиев Р.Б.оглы</v>
          </cell>
          <cell r="D1811">
            <v>211.37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211.37</v>
          </cell>
        </row>
        <row r="1812">
          <cell r="A1812" t="str">
            <v>13</v>
          </cell>
          <cell r="B1812" t="str">
            <v>07400</v>
          </cell>
          <cell r="C1812" t="str">
            <v>ФЛ Перевалов В.Г.</v>
          </cell>
          <cell r="D1812">
            <v>11.9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11.9</v>
          </cell>
        </row>
        <row r="1813">
          <cell r="A1813" t="str">
            <v>13</v>
          </cell>
          <cell r="B1813" t="str">
            <v>07401</v>
          </cell>
          <cell r="C1813" t="str">
            <v>ООО "КрасГеоНАЦНиГ"</v>
          </cell>
          <cell r="D1813">
            <v>114.23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114.23</v>
          </cell>
        </row>
        <row r="1814">
          <cell r="A1814" t="str">
            <v>13</v>
          </cell>
          <cell r="B1814" t="str">
            <v>07404</v>
          </cell>
          <cell r="C1814" t="str">
            <v>ФЛ Булатова Е.Ю., Прокопьева Т.В.</v>
          </cell>
          <cell r="D1814">
            <v>53.06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53.06</v>
          </cell>
        </row>
        <row r="1815">
          <cell r="A1815" t="str">
            <v>13</v>
          </cell>
          <cell r="B1815" t="str">
            <v>07410</v>
          </cell>
          <cell r="C1815" t="str">
            <v>ООО "Кана"</v>
          </cell>
          <cell r="D1815">
            <v>71.150000000000006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71.150000000000006</v>
          </cell>
        </row>
        <row r="1816">
          <cell r="A1816" t="str">
            <v>13</v>
          </cell>
          <cell r="B1816" t="str">
            <v>07413</v>
          </cell>
          <cell r="C1816" t="str">
            <v>ООО "Яр 2006"</v>
          </cell>
          <cell r="D1816">
            <v>116.11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116.11</v>
          </cell>
        </row>
        <row r="1817">
          <cell r="A1817" t="str">
            <v>13</v>
          </cell>
          <cell r="B1817" t="str">
            <v>07415</v>
          </cell>
          <cell r="C1817" t="str">
            <v>ОАО "ФСК ЕЭС" - филиал МЭС Сибири</v>
          </cell>
          <cell r="D1817">
            <v>35445.32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35445.32</v>
          </cell>
        </row>
        <row r="1818">
          <cell r="A1818" t="str">
            <v>13</v>
          </cell>
          <cell r="B1818" t="str">
            <v>07416</v>
          </cell>
          <cell r="C1818" t="str">
            <v>ООО "Щербинские лифты"</v>
          </cell>
          <cell r="D1818">
            <v>67.59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67.59</v>
          </cell>
        </row>
        <row r="1819">
          <cell r="A1819" t="str">
            <v>13</v>
          </cell>
          <cell r="B1819" t="str">
            <v>07428</v>
          </cell>
          <cell r="C1819" t="str">
            <v>ФЛ Грачев В.И., ФЛ Оголь А.В.,ФЛ Шнель О.Н.</v>
          </cell>
          <cell r="D1819">
            <v>185.5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185.53</v>
          </cell>
        </row>
        <row r="1820">
          <cell r="A1820" t="str">
            <v>13</v>
          </cell>
          <cell r="B1820" t="str">
            <v>07429</v>
          </cell>
          <cell r="C1820" t="str">
            <v>ФЛ Макаров М.А.,Черкасова Л.А.</v>
          </cell>
          <cell r="D1820">
            <v>38.33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38.33</v>
          </cell>
        </row>
        <row r="1821">
          <cell r="A1821" t="str">
            <v>13</v>
          </cell>
          <cell r="B1821" t="str">
            <v>07431</v>
          </cell>
          <cell r="C1821" t="str">
            <v>ООО"Сатурн"</v>
          </cell>
          <cell r="D1821">
            <v>338.2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338.23</v>
          </cell>
        </row>
        <row r="1822">
          <cell r="A1822" t="str">
            <v>13</v>
          </cell>
          <cell r="B1822" t="str">
            <v>07433</v>
          </cell>
          <cell r="C1822" t="str">
            <v>ООО НПП "Сибремсварка"</v>
          </cell>
          <cell r="D1822">
            <v>309.26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309.26</v>
          </cell>
        </row>
        <row r="1823">
          <cell r="A1823" t="str">
            <v>13</v>
          </cell>
          <cell r="B1823" t="str">
            <v>07435</v>
          </cell>
          <cell r="C1823" t="str">
            <v>ООО "КТА"</v>
          </cell>
          <cell r="D1823">
            <v>2223.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2223.5</v>
          </cell>
        </row>
        <row r="1824">
          <cell r="A1824" t="str">
            <v>13</v>
          </cell>
          <cell r="B1824" t="str">
            <v>07436</v>
          </cell>
          <cell r="C1824" t="str">
            <v>ООО Спортивный клуб "Вольный стиль- М"</v>
          </cell>
          <cell r="D1824">
            <v>0</v>
          </cell>
          <cell r="E1824">
            <v>0</v>
          </cell>
          <cell r="F1824">
            <v>0</v>
          </cell>
          <cell r="G1824">
            <v>12322.6</v>
          </cell>
          <cell r="H1824">
            <v>6322.6</v>
          </cell>
          <cell r="I1824">
            <v>0</v>
          </cell>
          <cell r="J1824">
            <v>6000</v>
          </cell>
        </row>
        <row r="1825">
          <cell r="A1825" t="str">
            <v>13</v>
          </cell>
          <cell r="B1825" t="str">
            <v>07437</v>
          </cell>
          <cell r="C1825" t="str">
            <v>ФЛ Вернер С.С.</v>
          </cell>
          <cell r="D1825">
            <v>87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87.6</v>
          </cell>
        </row>
        <row r="1826">
          <cell r="A1826" t="str">
            <v>13</v>
          </cell>
          <cell r="B1826" t="str">
            <v>07439</v>
          </cell>
          <cell r="C1826" t="str">
            <v>ООО "КрасЭксперт"</v>
          </cell>
          <cell r="D1826">
            <v>903.98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903.98</v>
          </cell>
        </row>
        <row r="1827">
          <cell r="A1827" t="str">
            <v>13</v>
          </cell>
          <cell r="B1827" t="str">
            <v>07445</v>
          </cell>
          <cell r="C1827" t="str">
            <v>ОАО "Стройтрансгаз"</v>
          </cell>
          <cell r="D1827">
            <v>297.36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297.36</v>
          </cell>
        </row>
        <row r="1828">
          <cell r="A1828" t="str">
            <v>13</v>
          </cell>
          <cell r="B1828" t="str">
            <v>07447</v>
          </cell>
          <cell r="C1828" t="str">
            <v>ФЛ Головач А.В.</v>
          </cell>
          <cell r="D1828">
            <v>249.7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249.78</v>
          </cell>
        </row>
        <row r="1829">
          <cell r="A1829" t="str">
            <v>13</v>
          </cell>
          <cell r="B1829" t="str">
            <v>07456</v>
          </cell>
          <cell r="C1829" t="str">
            <v>Средне-Сибирское управление Росохранкультуры</v>
          </cell>
          <cell r="D1829">
            <v>47.5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47.58</v>
          </cell>
        </row>
        <row r="1830">
          <cell r="A1830" t="str">
            <v>13</v>
          </cell>
          <cell r="B1830" t="str">
            <v>07457</v>
          </cell>
          <cell r="C1830" t="str">
            <v>ФЛ Худякова И.О.</v>
          </cell>
          <cell r="D1830">
            <v>38.33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38.33</v>
          </cell>
        </row>
        <row r="1831">
          <cell r="A1831" t="str">
            <v>13</v>
          </cell>
          <cell r="B1831" t="str">
            <v>07458</v>
          </cell>
          <cell r="C1831" t="str">
            <v>ООО"Рикоил"</v>
          </cell>
          <cell r="D1831">
            <v>118.94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118.94</v>
          </cell>
        </row>
        <row r="1832">
          <cell r="A1832" t="str">
            <v>13</v>
          </cell>
          <cell r="B1832" t="str">
            <v>07460</v>
          </cell>
          <cell r="C1832" t="str">
            <v>Филиал АБ "Газпромбанк"(ЗАО) в г.Красноярске</v>
          </cell>
          <cell r="D1832">
            <v>413.09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413.09</v>
          </cell>
        </row>
        <row r="1833">
          <cell r="A1833" t="str">
            <v>13</v>
          </cell>
          <cell r="B1833" t="str">
            <v>07464</v>
          </cell>
          <cell r="C1833" t="str">
            <v>ООО " БКТС"</v>
          </cell>
          <cell r="D1833">
            <v>389.31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389.31</v>
          </cell>
        </row>
        <row r="1834">
          <cell r="A1834" t="str">
            <v>13</v>
          </cell>
          <cell r="B1834" t="str">
            <v>07483</v>
          </cell>
          <cell r="C1834" t="str">
            <v>ООО "Строитель - С"</v>
          </cell>
          <cell r="D1834">
            <v>0</v>
          </cell>
          <cell r="E1834">
            <v>0</v>
          </cell>
          <cell r="F1834">
            <v>0</v>
          </cell>
          <cell r="G1834">
            <v>6292.14</v>
          </cell>
          <cell r="H1834">
            <v>0</v>
          </cell>
          <cell r="I1834">
            <v>0</v>
          </cell>
          <cell r="J1834">
            <v>6292.14</v>
          </cell>
        </row>
        <row r="1835">
          <cell r="A1835" t="str">
            <v>14</v>
          </cell>
          <cell r="B1835" t="str">
            <v>00007</v>
          </cell>
          <cell r="C1835" t="str">
            <v>СТ "Березка"</v>
          </cell>
          <cell r="D1835">
            <v>19.260000000000002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19.260000000000002</v>
          </cell>
        </row>
        <row r="1836">
          <cell r="A1836" t="str">
            <v>14</v>
          </cell>
          <cell r="B1836" t="str">
            <v>00016</v>
          </cell>
          <cell r="C1836" t="str">
            <v>СНТ "Отдых-2"</v>
          </cell>
          <cell r="D1836">
            <v>1638.62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638.62</v>
          </cell>
        </row>
        <row r="1837">
          <cell r="A1837" t="str">
            <v>14</v>
          </cell>
          <cell r="B1837" t="str">
            <v>00017</v>
          </cell>
          <cell r="C1837" t="str">
            <v>"Строительно-Монтажный трест №13" - филиал ОАО "Росжелдорстрой"</v>
          </cell>
          <cell r="D1837">
            <v>837.69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837.69</v>
          </cell>
        </row>
        <row r="1838">
          <cell r="A1838" t="str">
            <v>14</v>
          </cell>
          <cell r="B1838" t="str">
            <v>00021</v>
          </cell>
          <cell r="C1838" t="str">
            <v>ОАО "Универсал"</v>
          </cell>
          <cell r="D1838">
            <v>596.6900000000000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596.69000000000005</v>
          </cell>
        </row>
        <row r="1839">
          <cell r="A1839" t="str">
            <v>14</v>
          </cell>
          <cell r="B1839" t="str">
            <v>00027</v>
          </cell>
          <cell r="C1839" t="str">
            <v>ООО "Венера"</v>
          </cell>
          <cell r="D1839">
            <v>670.63</v>
          </cell>
          <cell r="E1839">
            <v>0</v>
          </cell>
          <cell r="F1839">
            <v>-0.01</v>
          </cell>
          <cell r="G1839">
            <v>0</v>
          </cell>
          <cell r="H1839">
            <v>0</v>
          </cell>
          <cell r="I1839">
            <v>0</v>
          </cell>
          <cell r="J1839">
            <v>670.62</v>
          </cell>
        </row>
        <row r="1840">
          <cell r="A1840" t="str">
            <v>14</v>
          </cell>
          <cell r="B1840" t="str">
            <v>00036</v>
          </cell>
          <cell r="C1840" t="str">
            <v>СТ "Шафран"</v>
          </cell>
          <cell r="D1840">
            <v>654.76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654.76</v>
          </cell>
        </row>
        <row r="1841">
          <cell r="A1841" t="str">
            <v>14</v>
          </cell>
          <cell r="B1841" t="str">
            <v>00093</v>
          </cell>
          <cell r="C1841" t="str">
            <v>Адм. Окт. р-на</v>
          </cell>
          <cell r="D1841">
            <v>2650.57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2650.57</v>
          </cell>
        </row>
        <row r="1842">
          <cell r="A1842" t="str">
            <v>14</v>
          </cell>
          <cell r="B1842" t="str">
            <v>00176</v>
          </cell>
          <cell r="C1842" t="str">
            <v>ОАО "Красноярскэнергосбыт"</v>
          </cell>
          <cell r="D1842">
            <v>0.01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.01</v>
          </cell>
        </row>
        <row r="1843">
          <cell r="A1843" t="str">
            <v>14</v>
          </cell>
          <cell r="B1843" t="str">
            <v>00204</v>
          </cell>
          <cell r="C1843" t="str">
            <v>ГОУ ПЛ № 25</v>
          </cell>
          <cell r="D1843">
            <v>1705.2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1705.24</v>
          </cell>
        </row>
        <row r="1844">
          <cell r="A1844" t="str">
            <v>14</v>
          </cell>
          <cell r="B1844" t="str">
            <v>00253</v>
          </cell>
          <cell r="C1844" t="str">
            <v>ЗАО Конд.- мак. фабрика "Краскон" - магазин "Лакомка"</v>
          </cell>
          <cell r="D1844">
            <v>16.43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16.43</v>
          </cell>
        </row>
        <row r="1845">
          <cell r="A1845" t="str">
            <v>14</v>
          </cell>
          <cell r="B1845" t="str">
            <v>00254</v>
          </cell>
          <cell r="C1845" t="str">
            <v>МУП санат. профил. "Лесной"</v>
          </cell>
          <cell r="D1845">
            <v>12271.6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12271.6</v>
          </cell>
        </row>
        <row r="1846">
          <cell r="A1846" t="str">
            <v>14</v>
          </cell>
          <cell r="B1846" t="str">
            <v>00688</v>
          </cell>
          <cell r="C1846" t="str">
            <v>ООО "Агропром"</v>
          </cell>
          <cell r="D1846">
            <v>2704.19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2704.19</v>
          </cell>
        </row>
        <row r="1847">
          <cell r="A1847" t="str">
            <v>14</v>
          </cell>
          <cell r="B1847" t="str">
            <v>00692</v>
          </cell>
          <cell r="C1847" t="str">
            <v>ООО "Дружина"</v>
          </cell>
          <cell r="D1847">
            <v>164.9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164.91</v>
          </cell>
        </row>
        <row r="1848">
          <cell r="A1848" t="str">
            <v>14</v>
          </cell>
          <cell r="B1848" t="str">
            <v>01396</v>
          </cell>
          <cell r="C1848" t="str">
            <v>УМ-17 ОАО "Строймеханизация"</v>
          </cell>
          <cell r="D1848">
            <v>1679.7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1679.75</v>
          </cell>
        </row>
        <row r="1849">
          <cell r="A1849" t="str">
            <v>14</v>
          </cell>
          <cell r="B1849" t="str">
            <v>01455</v>
          </cell>
          <cell r="C1849" t="str">
            <v>Адм. Ж/д р-на</v>
          </cell>
          <cell r="D1849">
            <v>5885.8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5885.85</v>
          </cell>
        </row>
        <row r="1850">
          <cell r="A1850" t="str">
            <v>14</v>
          </cell>
          <cell r="B1850" t="str">
            <v>01505</v>
          </cell>
          <cell r="C1850" t="str">
            <v>КРОООО "Знание" России</v>
          </cell>
          <cell r="D1850">
            <v>0.03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.03</v>
          </cell>
        </row>
        <row r="1851">
          <cell r="A1851" t="str">
            <v>14</v>
          </cell>
          <cell r="B1851" t="str">
            <v>01855</v>
          </cell>
          <cell r="C1851" t="str">
            <v>ЗАО "Манус"</v>
          </cell>
          <cell r="D1851">
            <v>13661.7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13661.73</v>
          </cell>
        </row>
        <row r="1852">
          <cell r="A1852" t="str">
            <v>14</v>
          </cell>
          <cell r="B1852" t="str">
            <v>02057</v>
          </cell>
          <cell r="C1852" t="str">
            <v>ООО "Прокатсервис"</v>
          </cell>
          <cell r="D1852">
            <v>154.6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154.63</v>
          </cell>
        </row>
        <row r="1853">
          <cell r="A1853" t="str">
            <v>14</v>
          </cell>
          <cell r="B1853" t="str">
            <v>02840</v>
          </cell>
          <cell r="C1853" t="str">
            <v>МОУ КУГ "Универс - 1"</v>
          </cell>
          <cell r="D1853">
            <v>27987.439999999999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27987.439999999999</v>
          </cell>
        </row>
        <row r="1854">
          <cell r="A1854" t="str">
            <v>14</v>
          </cell>
          <cell r="B1854" t="str">
            <v>06400</v>
          </cell>
          <cell r="C1854" t="str">
            <v>ФЛ Бадртдинов Г.В., Бадртдинова Л.М. Кирюшкин А.А.</v>
          </cell>
          <cell r="D1854">
            <v>294.9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294.95</v>
          </cell>
        </row>
        <row r="1855">
          <cell r="A1855" t="str">
            <v>21</v>
          </cell>
          <cell r="B1855" t="str">
            <v>00005</v>
          </cell>
          <cell r="C1855" t="str">
            <v>ООО Ателье "Антарес"</v>
          </cell>
          <cell r="D1855">
            <v>128.96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128.96</v>
          </cell>
        </row>
        <row r="1856">
          <cell r="A1856" t="str">
            <v>21</v>
          </cell>
          <cell r="B1856" t="str">
            <v>00024</v>
          </cell>
          <cell r="C1856" t="str">
            <v>УО Адм. Лен. р-на</v>
          </cell>
          <cell r="D1856">
            <v>413660.21</v>
          </cell>
          <cell r="E1856">
            <v>0</v>
          </cell>
          <cell r="F1856">
            <v>0</v>
          </cell>
          <cell r="G1856">
            <v>0</v>
          </cell>
          <cell r="H1856">
            <v>394000</v>
          </cell>
          <cell r="I1856">
            <v>0</v>
          </cell>
          <cell r="J1856">
            <v>19660.21</v>
          </cell>
        </row>
        <row r="1857">
          <cell r="A1857" t="str">
            <v>21</v>
          </cell>
          <cell r="B1857" t="str">
            <v>00026</v>
          </cell>
          <cell r="C1857" t="str">
            <v>ОАО "ДОЗ-2 и К"</v>
          </cell>
          <cell r="D1857">
            <v>25571.25</v>
          </cell>
          <cell r="E1857">
            <v>0</v>
          </cell>
          <cell r="F1857">
            <v>0</v>
          </cell>
          <cell r="G1857">
            <v>0</v>
          </cell>
          <cell r="H1857">
            <v>24000</v>
          </cell>
          <cell r="I1857">
            <v>0</v>
          </cell>
          <cell r="J1857">
            <v>1571.25</v>
          </cell>
        </row>
        <row r="1858">
          <cell r="A1858" t="str">
            <v>21</v>
          </cell>
          <cell r="B1858" t="str">
            <v>00041</v>
          </cell>
          <cell r="C1858" t="str">
            <v>МУЗ "Городская клинич.больница №20"</v>
          </cell>
          <cell r="D1858">
            <v>803414.8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803414.84</v>
          </cell>
        </row>
        <row r="1859">
          <cell r="A1859" t="str">
            <v>21</v>
          </cell>
          <cell r="B1859" t="str">
            <v>00072</v>
          </cell>
          <cell r="C1859" t="str">
            <v>ОАО "Красцветмет"</v>
          </cell>
          <cell r="D1859">
            <v>521774.68</v>
          </cell>
          <cell r="E1859">
            <v>0</v>
          </cell>
          <cell r="F1859">
            <v>0</v>
          </cell>
          <cell r="G1859">
            <v>0</v>
          </cell>
          <cell r="H1859">
            <v>521774.66</v>
          </cell>
          <cell r="I1859">
            <v>0</v>
          </cell>
          <cell r="J1859">
            <v>0.02</v>
          </cell>
        </row>
        <row r="1860">
          <cell r="A1860" t="str">
            <v>21</v>
          </cell>
          <cell r="B1860" t="str">
            <v>00097</v>
          </cell>
          <cell r="C1860" t="str">
            <v>ГП КК "Губернские аптеки" филиал "Аптека №50"</v>
          </cell>
          <cell r="D1860">
            <v>1645.58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1645.58</v>
          </cell>
        </row>
        <row r="1861">
          <cell r="A1861" t="str">
            <v>21</v>
          </cell>
          <cell r="B1861" t="str">
            <v>00115</v>
          </cell>
          <cell r="C1861" t="str">
            <v>ООО "Электроника сервис"</v>
          </cell>
          <cell r="D1861">
            <v>32.6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32.64</v>
          </cell>
        </row>
        <row r="1862">
          <cell r="A1862" t="str">
            <v>21</v>
          </cell>
          <cell r="B1862" t="str">
            <v>00130</v>
          </cell>
          <cell r="C1862" t="str">
            <v>ГДКБ №5</v>
          </cell>
          <cell r="D1862">
            <v>14829.31</v>
          </cell>
          <cell r="E1862">
            <v>0</v>
          </cell>
          <cell r="F1862">
            <v>0</v>
          </cell>
          <cell r="G1862">
            <v>0</v>
          </cell>
          <cell r="H1862">
            <v>14829.3</v>
          </cell>
          <cell r="I1862">
            <v>0</v>
          </cell>
          <cell r="J1862">
            <v>0.01</v>
          </cell>
        </row>
        <row r="1863">
          <cell r="A1863" t="str">
            <v>21</v>
          </cell>
          <cell r="B1863" t="str">
            <v>00134</v>
          </cell>
          <cell r="C1863" t="str">
            <v>ФГУП "Красмашзавод"</v>
          </cell>
          <cell r="D1863">
            <v>968858.36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968858.36</v>
          </cell>
        </row>
        <row r="1864">
          <cell r="A1864" t="str">
            <v>21</v>
          </cell>
          <cell r="B1864" t="str">
            <v>00136</v>
          </cell>
          <cell r="C1864" t="str">
            <v>Крас. техникум космич. машиност.</v>
          </cell>
          <cell r="D1864">
            <v>25190.4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25190.44</v>
          </cell>
        </row>
        <row r="1865">
          <cell r="A1865" t="str">
            <v>21</v>
          </cell>
          <cell r="B1865" t="str">
            <v>00137</v>
          </cell>
          <cell r="C1865" t="str">
            <v>ФЛ Беседина Л.К.</v>
          </cell>
          <cell r="D1865">
            <v>138.0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138.09</v>
          </cell>
        </row>
        <row r="1866">
          <cell r="A1866" t="str">
            <v>21</v>
          </cell>
          <cell r="B1866" t="str">
            <v>00145</v>
          </cell>
          <cell r="C1866" t="str">
            <v>ФЛ Пак С.Н.</v>
          </cell>
          <cell r="D1866">
            <v>242.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242.02</v>
          </cell>
        </row>
        <row r="1867">
          <cell r="A1867" t="str">
            <v>21</v>
          </cell>
          <cell r="B1867" t="str">
            <v>00147</v>
          </cell>
          <cell r="C1867" t="str">
            <v>ООО "Мария"</v>
          </cell>
          <cell r="D1867">
            <v>228.4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228.45</v>
          </cell>
        </row>
        <row r="1868">
          <cell r="A1868" t="str">
            <v>21</v>
          </cell>
          <cell r="B1868" t="str">
            <v>00151</v>
          </cell>
          <cell r="C1868" t="str">
            <v>ООО "Гермес-44"</v>
          </cell>
          <cell r="D1868">
            <v>1231.5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1231.55</v>
          </cell>
        </row>
        <row r="1869">
          <cell r="A1869" t="str">
            <v>21</v>
          </cell>
          <cell r="B1869" t="str">
            <v>00169</v>
          </cell>
          <cell r="C1869" t="str">
            <v>МУЗ "Городская больница №5"</v>
          </cell>
          <cell r="D1869">
            <v>6056.23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6056.23</v>
          </cell>
        </row>
        <row r="1870">
          <cell r="A1870" t="str">
            <v>21</v>
          </cell>
          <cell r="B1870" t="str">
            <v>00174</v>
          </cell>
          <cell r="C1870" t="str">
            <v>Гор. стом. поликл. №1</v>
          </cell>
          <cell r="D1870">
            <v>6179.8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6179.8</v>
          </cell>
        </row>
        <row r="1871">
          <cell r="A1871" t="str">
            <v>21</v>
          </cell>
          <cell r="B1871" t="str">
            <v>00175</v>
          </cell>
          <cell r="C1871" t="str">
            <v>МУЗ Городская поликлиника №12</v>
          </cell>
          <cell r="D1871">
            <v>7674.72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7674.72</v>
          </cell>
        </row>
        <row r="1872">
          <cell r="A1872" t="str">
            <v>21</v>
          </cell>
          <cell r="B1872" t="str">
            <v>00184</v>
          </cell>
          <cell r="C1872" t="str">
            <v>ООО "Аэлита-92"</v>
          </cell>
          <cell r="D1872">
            <v>566.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566.4</v>
          </cell>
        </row>
        <row r="1873">
          <cell r="A1873" t="str">
            <v>21</v>
          </cell>
          <cell r="B1873" t="str">
            <v>00214</v>
          </cell>
          <cell r="C1873" t="str">
            <v>ООО "Дом торговли"</v>
          </cell>
          <cell r="D1873">
            <v>237.8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237.88</v>
          </cell>
        </row>
        <row r="1874">
          <cell r="A1874" t="str">
            <v>21</v>
          </cell>
          <cell r="B1874" t="str">
            <v>00254</v>
          </cell>
          <cell r="C1874" t="str">
            <v>ООО "Агромаг"</v>
          </cell>
          <cell r="D1874">
            <v>8429.1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8429.15</v>
          </cell>
        </row>
        <row r="1875">
          <cell r="A1875" t="str">
            <v>21</v>
          </cell>
          <cell r="B1875" t="str">
            <v>00256</v>
          </cell>
          <cell r="C1875" t="str">
            <v>ООО" Сибавтокомплекс"</v>
          </cell>
          <cell r="D1875">
            <v>606.62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606.62</v>
          </cell>
        </row>
        <row r="1876">
          <cell r="A1876" t="str">
            <v>21</v>
          </cell>
          <cell r="B1876" t="str">
            <v>00288</v>
          </cell>
          <cell r="C1876" t="str">
            <v>ООО "Окно"</v>
          </cell>
          <cell r="D1876">
            <v>4035.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4035.6</v>
          </cell>
        </row>
        <row r="1877">
          <cell r="A1877" t="str">
            <v>21</v>
          </cell>
          <cell r="B1877" t="str">
            <v>00293</v>
          </cell>
          <cell r="C1877" t="str">
            <v>МУК ГДК "Кировский"</v>
          </cell>
          <cell r="D1877">
            <v>868.87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868.87</v>
          </cell>
        </row>
        <row r="1878">
          <cell r="A1878" t="str">
            <v>21</v>
          </cell>
          <cell r="B1878" t="str">
            <v>00297</v>
          </cell>
          <cell r="C1878" t="str">
            <v>ООО "Светлана-93"</v>
          </cell>
          <cell r="D1878">
            <v>157.27000000000001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57.27000000000001</v>
          </cell>
        </row>
        <row r="1879">
          <cell r="A1879" t="str">
            <v>21</v>
          </cell>
          <cell r="B1879" t="str">
            <v>00298</v>
          </cell>
          <cell r="C1879" t="str">
            <v>ГОУ нач.проф.образов. Проф.лицей № 11</v>
          </cell>
          <cell r="D1879">
            <v>20861.439999999999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0861.439999999999</v>
          </cell>
        </row>
        <row r="1880">
          <cell r="A1880" t="str">
            <v>21</v>
          </cell>
          <cell r="B1880" t="str">
            <v>00299</v>
          </cell>
          <cell r="C1880" t="str">
            <v>ООО "Кабанчик"</v>
          </cell>
          <cell r="D1880">
            <v>1413.3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1413.37</v>
          </cell>
        </row>
        <row r="1881">
          <cell r="A1881" t="str">
            <v>21</v>
          </cell>
          <cell r="B1881" t="str">
            <v>00304</v>
          </cell>
          <cell r="C1881" t="str">
            <v>ООО ТД "Купец"</v>
          </cell>
          <cell r="D1881">
            <v>1237.8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1237.81</v>
          </cell>
        </row>
        <row r="1882">
          <cell r="A1882" t="str">
            <v>21</v>
          </cell>
          <cell r="B1882" t="str">
            <v>00314</v>
          </cell>
          <cell r="C1882" t="str">
            <v>ООО "Гранд-93"</v>
          </cell>
          <cell r="D1882">
            <v>410.61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410.61</v>
          </cell>
        </row>
        <row r="1883">
          <cell r="A1883" t="str">
            <v>21</v>
          </cell>
          <cell r="B1883" t="str">
            <v>00329</v>
          </cell>
          <cell r="C1883" t="str">
            <v>ООО М-н № 113  "Ветеран"</v>
          </cell>
          <cell r="D1883">
            <v>17.38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17.38</v>
          </cell>
        </row>
        <row r="1884">
          <cell r="A1884" t="str">
            <v>21</v>
          </cell>
          <cell r="B1884" t="str">
            <v>00331</v>
          </cell>
          <cell r="C1884" t="str">
            <v>ООО "Юнион-плюс"</v>
          </cell>
          <cell r="D1884">
            <v>34813.3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34813.35</v>
          </cell>
        </row>
        <row r="1885">
          <cell r="A1885" t="str">
            <v>21</v>
          </cell>
          <cell r="B1885" t="str">
            <v>00341</v>
          </cell>
          <cell r="C1885" t="str">
            <v>ООО "Магазин № 10"</v>
          </cell>
          <cell r="D1885">
            <v>207.31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207.31</v>
          </cell>
        </row>
        <row r="1886">
          <cell r="A1886" t="str">
            <v>21</v>
          </cell>
          <cell r="B1886" t="str">
            <v>00343</v>
          </cell>
          <cell r="C1886" t="str">
            <v>ООО "Анюта"</v>
          </cell>
          <cell r="D1886">
            <v>124.23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124.23</v>
          </cell>
        </row>
        <row r="1887">
          <cell r="A1887" t="str">
            <v>21</v>
          </cell>
          <cell r="B1887" t="str">
            <v>00345</v>
          </cell>
          <cell r="C1887" t="str">
            <v>ООО "Салтам"</v>
          </cell>
          <cell r="D1887">
            <v>80.78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80.78</v>
          </cell>
        </row>
        <row r="1888">
          <cell r="A1888" t="str">
            <v>21</v>
          </cell>
          <cell r="B1888" t="str">
            <v>00347</v>
          </cell>
          <cell r="C1888" t="str">
            <v>ФЛ Даллакян С.Г.</v>
          </cell>
          <cell r="D1888">
            <v>118.87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118.87</v>
          </cell>
        </row>
        <row r="1889">
          <cell r="A1889" t="str">
            <v>21</v>
          </cell>
          <cell r="B1889" t="str">
            <v>00371</v>
          </cell>
          <cell r="C1889" t="str">
            <v>МУЗ Городская поликлиника №6</v>
          </cell>
          <cell r="D1889">
            <v>8894.36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8894.36</v>
          </cell>
        </row>
        <row r="1890">
          <cell r="A1890" t="str">
            <v>21</v>
          </cell>
          <cell r="B1890" t="str">
            <v>00374</v>
          </cell>
          <cell r="C1890" t="str">
            <v>МУЗ Городская детская пол-ка № 4</v>
          </cell>
          <cell r="D1890">
            <v>11544.94</v>
          </cell>
          <cell r="E1890">
            <v>0</v>
          </cell>
          <cell r="F1890">
            <v>0</v>
          </cell>
          <cell r="G1890">
            <v>0</v>
          </cell>
          <cell r="H1890">
            <v>4944.1099999999997</v>
          </cell>
          <cell r="I1890">
            <v>0</v>
          </cell>
          <cell r="J1890">
            <v>6600.83</v>
          </cell>
        </row>
        <row r="1891">
          <cell r="A1891" t="str">
            <v>21</v>
          </cell>
          <cell r="B1891" t="str">
            <v>00381</v>
          </cell>
          <cell r="C1891" t="str">
            <v>ООО КСК "Возрождение-кредит"</v>
          </cell>
          <cell r="D1891">
            <v>1460.5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1460.55</v>
          </cell>
        </row>
        <row r="1892">
          <cell r="A1892" t="str">
            <v>21</v>
          </cell>
          <cell r="B1892" t="str">
            <v>00391</v>
          </cell>
          <cell r="C1892" t="str">
            <v>ООО"Стрелец"</v>
          </cell>
          <cell r="D1892">
            <v>288.11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288.11</v>
          </cell>
        </row>
        <row r="1893">
          <cell r="A1893" t="str">
            <v>21</v>
          </cell>
          <cell r="B1893" t="str">
            <v>00408</v>
          </cell>
          <cell r="C1893" t="str">
            <v>ООО ТД "Иверия"</v>
          </cell>
          <cell r="D1893">
            <v>75.900000000000006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75.900000000000006</v>
          </cell>
        </row>
        <row r="1894">
          <cell r="A1894" t="str">
            <v>21</v>
          </cell>
          <cell r="B1894" t="str">
            <v>00412</v>
          </cell>
          <cell r="C1894" t="str">
            <v>ООО ПКФ "Кангин-Ко"</v>
          </cell>
          <cell r="D1894">
            <v>3208.0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3208.09</v>
          </cell>
        </row>
        <row r="1895">
          <cell r="A1895" t="str">
            <v>21</v>
          </cell>
          <cell r="B1895" t="str">
            <v>00430</v>
          </cell>
          <cell r="C1895" t="str">
            <v>МСУ СХК "Енисей"</v>
          </cell>
          <cell r="D1895">
            <v>25283.9</v>
          </cell>
          <cell r="E1895">
            <v>0</v>
          </cell>
          <cell r="F1895">
            <v>0</v>
          </cell>
          <cell r="G1895">
            <v>0</v>
          </cell>
          <cell r="H1895">
            <v>17275.490000000002</v>
          </cell>
          <cell r="I1895">
            <v>0</v>
          </cell>
          <cell r="J1895">
            <v>8008.41</v>
          </cell>
        </row>
        <row r="1896">
          <cell r="A1896" t="str">
            <v>21</v>
          </cell>
          <cell r="B1896" t="str">
            <v>00433</v>
          </cell>
          <cell r="C1896" t="str">
            <v>ООО "Сибсервис"</v>
          </cell>
          <cell r="D1896">
            <v>6798.6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6798.68</v>
          </cell>
        </row>
        <row r="1897">
          <cell r="A1897" t="str">
            <v>21</v>
          </cell>
          <cell r="B1897" t="str">
            <v>00441</v>
          </cell>
          <cell r="C1897" t="str">
            <v>ООО "Фауна"</v>
          </cell>
          <cell r="D1897">
            <v>119.94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119.94</v>
          </cell>
        </row>
        <row r="1898">
          <cell r="A1898" t="str">
            <v>21</v>
          </cell>
          <cell r="B1898" t="str">
            <v>00445</v>
          </cell>
          <cell r="C1898" t="str">
            <v>ООО "Компания Старком"</v>
          </cell>
          <cell r="D1898">
            <v>88.33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88.33</v>
          </cell>
        </row>
        <row r="1899">
          <cell r="A1899" t="str">
            <v>21</v>
          </cell>
          <cell r="B1899" t="str">
            <v>00449</v>
          </cell>
          <cell r="C1899" t="str">
            <v>ООО "Баер"</v>
          </cell>
          <cell r="D1899">
            <v>77.650000000000006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77.650000000000006</v>
          </cell>
        </row>
        <row r="1900">
          <cell r="A1900" t="str">
            <v>21</v>
          </cell>
          <cell r="B1900" t="str">
            <v>00450</v>
          </cell>
          <cell r="C1900" t="str">
            <v>ООО "Грант"</v>
          </cell>
          <cell r="D1900">
            <v>1723.36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1723.36</v>
          </cell>
        </row>
        <row r="1901">
          <cell r="A1901" t="str">
            <v>21</v>
          </cell>
          <cell r="B1901" t="str">
            <v>00471</v>
          </cell>
          <cell r="C1901" t="str">
            <v>ИП Литвинов В.Г.</v>
          </cell>
          <cell r="D1901">
            <v>34.6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4.64</v>
          </cell>
        </row>
        <row r="1902">
          <cell r="A1902" t="str">
            <v>21</v>
          </cell>
          <cell r="B1902" t="str">
            <v>00473</v>
          </cell>
          <cell r="C1902" t="str">
            <v>ООО"Эковит"</v>
          </cell>
          <cell r="D1902">
            <v>738.2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738.29</v>
          </cell>
        </row>
        <row r="1903">
          <cell r="A1903" t="str">
            <v>21</v>
          </cell>
          <cell r="B1903" t="str">
            <v>00490</v>
          </cell>
          <cell r="C1903" t="str">
            <v>ООО ТД "Амурский"</v>
          </cell>
          <cell r="D1903">
            <v>107.0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107.05</v>
          </cell>
        </row>
        <row r="1904">
          <cell r="A1904" t="str">
            <v>21</v>
          </cell>
          <cell r="B1904" t="str">
            <v>00491</v>
          </cell>
          <cell r="C1904" t="str">
            <v>ООО "Ювекс"</v>
          </cell>
          <cell r="D1904">
            <v>272.16000000000003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272.16000000000003</v>
          </cell>
        </row>
        <row r="1905">
          <cell r="A1905" t="str">
            <v>21</v>
          </cell>
          <cell r="B1905" t="str">
            <v>00510</v>
          </cell>
          <cell r="C1905" t="str">
            <v>ООО "Бирюса-Сервис"</v>
          </cell>
          <cell r="D1905">
            <v>29.27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29.27</v>
          </cell>
        </row>
        <row r="1906">
          <cell r="A1906" t="str">
            <v>21</v>
          </cell>
          <cell r="B1906" t="str">
            <v>00517</v>
          </cell>
          <cell r="C1906" t="str">
            <v>ОАО  "КРАЙХИМСЕРВИС"</v>
          </cell>
          <cell r="D1906">
            <v>793.51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793.51</v>
          </cell>
        </row>
        <row r="1907">
          <cell r="A1907" t="str">
            <v>21</v>
          </cell>
          <cell r="B1907" t="str">
            <v>00519</v>
          </cell>
          <cell r="C1907" t="str">
            <v>ООО "Светофор"</v>
          </cell>
          <cell r="D1907">
            <v>34.74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34.74</v>
          </cell>
        </row>
        <row r="1908">
          <cell r="A1908" t="str">
            <v>21</v>
          </cell>
          <cell r="B1908" t="str">
            <v>00527</v>
          </cell>
          <cell r="C1908" t="str">
            <v>ООО "Бирь"</v>
          </cell>
          <cell r="D1908">
            <v>309.19</v>
          </cell>
          <cell r="E1908">
            <v>0</v>
          </cell>
          <cell r="F1908">
            <v>0</v>
          </cell>
          <cell r="G1908">
            <v>0</v>
          </cell>
          <cell r="H1908">
            <v>249.73</v>
          </cell>
          <cell r="I1908">
            <v>0</v>
          </cell>
          <cell r="J1908">
            <v>59.46</v>
          </cell>
        </row>
        <row r="1909">
          <cell r="A1909" t="str">
            <v>21</v>
          </cell>
          <cell r="B1909" t="str">
            <v>00529</v>
          </cell>
          <cell r="C1909" t="str">
            <v>ООО "Обзор"</v>
          </cell>
          <cell r="D1909">
            <v>60.3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60.36</v>
          </cell>
        </row>
        <row r="1910">
          <cell r="A1910" t="str">
            <v>21</v>
          </cell>
          <cell r="B1910" t="str">
            <v>00542</v>
          </cell>
          <cell r="C1910" t="str">
            <v>ГУ ОВО при УВД Ленин.р-на г. Красноярска</v>
          </cell>
          <cell r="D1910">
            <v>3057.6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3057.62</v>
          </cell>
        </row>
        <row r="1911">
          <cell r="A1911" t="str">
            <v>21</v>
          </cell>
          <cell r="B1911" t="str">
            <v>00554</v>
          </cell>
          <cell r="C1911" t="str">
            <v>ИП Долгих Роман Валентинович</v>
          </cell>
          <cell r="D1911">
            <v>178.42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178.42</v>
          </cell>
        </row>
        <row r="1912">
          <cell r="A1912" t="str">
            <v>21</v>
          </cell>
          <cell r="B1912" t="str">
            <v>00563</v>
          </cell>
          <cell r="C1912" t="str">
            <v>ОАО ТД "Красмаш"</v>
          </cell>
          <cell r="D1912">
            <v>612.8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612.85</v>
          </cell>
        </row>
        <row r="1913">
          <cell r="A1913" t="str">
            <v>21</v>
          </cell>
          <cell r="B1913" t="str">
            <v>00569</v>
          </cell>
          <cell r="C1913" t="str">
            <v>ООО"Стоик"</v>
          </cell>
          <cell r="D1913">
            <v>47.58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47.58</v>
          </cell>
        </row>
        <row r="1914">
          <cell r="A1914" t="str">
            <v>21</v>
          </cell>
          <cell r="B1914" t="str">
            <v>00574</v>
          </cell>
          <cell r="C1914" t="str">
            <v>ООО "Красиана"</v>
          </cell>
          <cell r="D1914">
            <v>3127.14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3127.14</v>
          </cell>
        </row>
        <row r="1915">
          <cell r="A1915" t="str">
            <v>21</v>
          </cell>
          <cell r="B1915" t="str">
            <v>00578</v>
          </cell>
          <cell r="C1915" t="str">
            <v>МУК ДК им. 1 мая</v>
          </cell>
          <cell r="D1915">
            <v>409.67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09.67</v>
          </cell>
        </row>
        <row r="1916">
          <cell r="A1916" t="str">
            <v>21</v>
          </cell>
          <cell r="B1916" t="str">
            <v>00585</v>
          </cell>
          <cell r="C1916" t="str">
            <v>ООО "Яшка"</v>
          </cell>
          <cell r="D1916">
            <v>32.950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32.950000000000003</v>
          </cell>
        </row>
        <row r="1917">
          <cell r="A1917" t="str">
            <v>21</v>
          </cell>
          <cell r="B1917" t="str">
            <v>00586</v>
          </cell>
          <cell r="C1917" t="str">
            <v>ОАО КЖБМК</v>
          </cell>
          <cell r="D1917">
            <v>163677.57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163677.57</v>
          </cell>
        </row>
        <row r="1918">
          <cell r="A1918" t="str">
            <v>21</v>
          </cell>
          <cell r="B1918" t="str">
            <v>00588</v>
          </cell>
          <cell r="C1918" t="str">
            <v>ООО "Зенитар"</v>
          </cell>
          <cell r="D1918">
            <v>529.53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529.53</v>
          </cell>
        </row>
        <row r="1919">
          <cell r="A1919" t="str">
            <v>21</v>
          </cell>
          <cell r="B1919" t="str">
            <v>00592</v>
          </cell>
          <cell r="C1919" t="str">
            <v>ООО "Клиссин"</v>
          </cell>
          <cell r="D1919">
            <v>143.30000000000001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43.30000000000001</v>
          </cell>
        </row>
        <row r="1920">
          <cell r="A1920" t="str">
            <v>21</v>
          </cell>
          <cell r="B1920" t="str">
            <v>00611</v>
          </cell>
          <cell r="C1920" t="str">
            <v>ГЦСПН "Родник"</v>
          </cell>
          <cell r="D1920">
            <v>15393.51</v>
          </cell>
          <cell r="E1920">
            <v>0</v>
          </cell>
          <cell r="F1920">
            <v>0</v>
          </cell>
          <cell r="G1920">
            <v>0</v>
          </cell>
          <cell r="H1920">
            <v>9488.64</v>
          </cell>
          <cell r="I1920">
            <v>0</v>
          </cell>
          <cell r="J1920">
            <v>5904.87</v>
          </cell>
        </row>
        <row r="1921">
          <cell r="A1921" t="str">
            <v>21</v>
          </cell>
          <cell r="B1921" t="str">
            <v>00619</v>
          </cell>
          <cell r="C1921" t="str">
            <v>ООО "Корвет"</v>
          </cell>
          <cell r="D1921">
            <v>1097.4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097.49</v>
          </cell>
        </row>
        <row r="1922">
          <cell r="A1922" t="str">
            <v>21</v>
          </cell>
          <cell r="B1922" t="str">
            <v>00623</v>
          </cell>
          <cell r="C1922" t="str">
            <v>ИП Мальчиков И.А.</v>
          </cell>
          <cell r="D1922">
            <v>615.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615.4</v>
          </cell>
        </row>
        <row r="1923">
          <cell r="A1923" t="str">
            <v>21</v>
          </cell>
          <cell r="B1923" t="str">
            <v>00631</v>
          </cell>
          <cell r="C1923" t="str">
            <v>ИП Харитошина О.М.</v>
          </cell>
          <cell r="D1923">
            <v>559.0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559.04</v>
          </cell>
        </row>
        <row r="1924">
          <cell r="A1924" t="str">
            <v>21</v>
          </cell>
          <cell r="B1924" t="str">
            <v>00634</v>
          </cell>
          <cell r="C1924" t="str">
            <v>ООО"Кварц"</v>
          </cell>
          <cell r="D1924">
            <v>90.6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90.65</v>
          </cell>
        </row>
        <row r="1925">
          <cell r="A1925" t="str">
            <v>21</v>
          </cell>
          <cell r="B1925" t="str">
            <v>00649</v>
          </cell>
          <cell r="C1925" t="str">
            <v>КОО "Ассоциация пред-лей"</v>
          </cell>
          <cell r="D1925">
            <v>3475.81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3475.81</v>
          </cell>
        </row>
        <row r="1926">
          <cell r="A1926" t="str">
            <v>21</v>
          </cell>
          <cell r="B1926" t="str">
            <v>00650</v>
          </cell>
          <cell r="C1926" t="str">
            <v>ИП Клепиков В.В.</v>
          </cell>
          <cell r="D1926">
            <v>961.7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961.75</v>
          </cell>
        </row>
        <row r="1927">
          <cell r="A1927" t="str">
            <v>21</v>
          </cell>
          <cell r="B1927" t="str">
            <v>00664</v>
          </cell>
          <cell r="C1927" t="str">
            <v>ООО "Компания Сибирь"</v>
          </cell>
          <cell r="D1927">
            <v>70.430000000000007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70.430000000000007</v>
          </cell>
        </row>
        <row r="1928">
          <cell r="A1928" t="str">
            <v>21</v>
          </cell>
          <cell r="B1928" t="str">
            <v>00676</v>
          </cell>
          <cell r="C1928" t="str">
            <v>ООО "Красинвест"</v>
          </cell>
          <cell r="D1928">
            <v>3524.1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3524.14</v>
          </cell>
        </row>
        <row r="1929">
          <cell r="A1929" t="str">
            <v>21</v>
          </cell>
          <cell r="B1929" t="str">
            <v>00679</v>
          </cell>
          <cell r="C1929" t="str">
            <v>ООО "Нейрон"</v>
          </cell>
          <cell r="D1929">
            <v>355.71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355.71</v>
          </cell>
        </row>
        <row r="1930">
          <cell r="A1930" t="str">
            <v>21</v>
          </cell>
          <cell r="B1930" t="str">
            <v>00683</v>
          </cell>
          <cell r="C1930" t="str">
            <v>ФЛ Сафронова Ф.К.</v>
          </cell>
          <cell r="D1930">
            <v>169.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169.9</v>
          </cell>
        </row>
        <row r="1931">
          <cell r="A1931" t="str">
            <v>21</v>
          </cell>
          <cell r="B1931" t="str">
            <v>00686</v>
          </cell>
          <cell r="C1931" t="str">
            <v>ООО "12 стульев"</v>
          </cell>
          <cell r="D1931">
            <v>48.88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48.88</v>
          </cell>
        </row>
        <row r="1932">
          <cell r="A1932" t="str">
            <v>21</v>
          </cell>
          <cell r="B1932" t="str">
            <v>00692</v>
          </cell>
          <cell r="C1932" t="str">
            <v>ООО "Новинка"</v>
          </cell>
          <cell r="D1932">
            <v>153.51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153.51</v>
          </cell>
        </row>
        <row r="1933">
          <cell r="A1933" t="str">
            <v>21</v>
          </cell>
          <cell r="B1933" t="str">
            <v>00695</v>
          </cell>
          <cell r="C1933" t="str">
            <v>ООО "Воскресение"</v>
          </cell>
          <cell r="D1933">
            <v>2985.53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2985.53</v>
          </cell>
        </row>
        <row r="1934">
          <cell r="A1934" t="str">
            <v>21</v>
          </cell>
          <cell r="B1934" t="str">
            <v>00701</v>
          </cell>
          <cell r="C1934" t="str">
            <v>ООО "Семейная аптека"</v>
          </cell>
          <cell r="D1934">
            <v>262.2799999999999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262.27999999999997</v>
          </cell>
        </row>
        <row r="1935">
          <cell r="A1935" t="str">
            <v>21</v>
          </cell>
          <cell r="B1935" t="str">
            <v>00702</v>
          </cell>
          <cell r="C1935" t="str">
            <v>ФЛ Демченко Л.Я.</v>
          </cell>
          <cell r="D1935">
            <v>543.26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543.26</v>
          </cell>
        </row>
        <row r="1936">
          <cell r="A1936" t="str">
            <v>21</v>
          </cell>
          <cell r="B1936" t="str">
            <v>00707</v>
          </cell>
          <cell r="C1936" t="str">
            <v>ООО Сибирский ТД "Русский фарфор"</v>
          </cell>
          <cell r="D1936">
            <v>93.9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93.92</v>
          </cell>
        </row>
        <row r="1937">
          <cell r="A1937" t="str">
            <v>21</v>
          </cell>
          <cell r="B1937" t="str">
            <v>00708</v>
          </cell>
          <cell r="C1937" t="str">
            <v>МУ ГМВСТЦ "Патриот"</v>
          </cell>
          <cell r="D1937">
            <v>350.9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350.95</v>
          </cell>
        </row>
        <row r="1938">
          <cell r="A1938" t="str">
            <v>21</v>
          </cell>
          <cell r="B1938" t="str">
            <v>00709</v>
          </cell>
          <cell r="C1938" t="str">
            <v>ООО "Огонек"</v>
          </cell>
          <cell r="D1938">
            <v>254.18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254.18</v>
          </cell>
        </row>
        <row r="1939">
          <cell r="A1939" t="str">
            <v>21</v>
          </cell>
          <cell r="B1939" t="str">
            <v>00711</v>
          </cell>
          <cell r="C1939" t="str">
            <v>ООО "Позитив"</v>
          </cell>
          <cell r="D1939">
            <v>334.2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334.24</v>
          </cell>
        </row>
        <row r="1940">
          <cell r="A1940" t="str">
            <v>21</v>
          </cell>
          <cell r="B1940" t="str">
            <v>00713</v>
          </cell>
          <cell r="C1940" t="str">
            <v>ООО "Бэати"</v>
          </cell>
          <cell r="D1940">
            <v>1001.19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1001.19</v>
          </cell>
        </row>
        <row r="1941">
          <cell r="A1941" t="str">
            <v>21</v>
          </cell>
          <cell r="B1941" t="str">
            <v>00714</v>
          </cell>
          <cell r="C1941" t="str">
            <v>ИП Лисовский М.Г.</v>
          </cell>
          <cell r="D1941">
            <v>263.38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263.38</v>
          </cell>
        </row>
        <row r="1942">
          <cell r="A1942" t="str">
            <v>21</v>
          </cell>
          <cell r="B1942" t="str">
            <v>00715</v>
          </cell>
          <cell r="C1942" t="str">
            <v>ООО "Сервис-Энерго"</v>
          </cell>
          <cell r="D1942">
            <v>1003.89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1003.89</v>
          </cell>
        </row>
        <row r="1943">
          <cell r="A1943" t="str">
            <v>21</v>
          </cell>
          <cell r="B1943" t="str">
            <v>00719</v>
          </cell>
          <cell r="C1943" t="str">
            <v>ООО ПКФ "Урал"</v>
          </cell>
          <cell r="D1943">
            <v>3221.88</v>
          </cell>
          <cell r="E1943">
            <v>0</v>
          </cell>
          <cell r="F1943">
            <v>0</v>
          </cell>
          <cell r="G1943">
            <v>0</v>
          </cell>
          <cell r="H1943">
            <v>1593.09</v>
          </cell>
          <cell r="I1943">
            <v>0</v>
          </cell>
          <cell r="J1943">
            <v>1628.79</v>
          </cell>
        </row>
        <row r="1944">
          <cell r="A1944" t="str">
            <v>21</v>
          </cell>
          <cell r="B1944" t="str">
            <v>00731</v>
          </cell>
          <cell r="C1944" t="str">
            <v>ООО "Сиб-Старт"</v>
          </cell>
          <cell r="D1944">
            <v>29.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29.27</v>
          </cell>
        </row>
        <row r="1945">
          <cell r="A1945" t="str">
            <v>21</v>
          </cell>
          <cell r="B1945" t="str">
            <v>00732</v>
          </cell>
          <cell r="C1945" t="str">
            <v>ООО ТПК "Премьер"</v>
          </cell>
          <cell r="D1945">
            <v>165.58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165.58</v>
          </cell>
        </row>
        <row r="1946">
          <cell r="A1946" t="str">
            <v>21</v>
          </cell>
          <cell r="B1946" t="str">
            <v>00736</v>
          </cell>
          <cell r="C1946" t="str">
            <v>ООО "Сибстроймаркет"</v>
          </cell>
          <cell r="D1946">
            <v>0.01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.01</v>
          </cell>
        </row>
        <row r="1947">
          <cell r="A1947" t="str">
            <v>21</v>
          </cell>
          <cell r="B1947" t="str">
            <v>00737</v>
          </cell>
          <cell r="C1947" t="str">
            <v>ГПКК "Оптика-2"</v>
          </cell>
          <cell r="D1947">
            <v>146.3300000000000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146.33000000000001</v>
          </cell>
        </row>
        <row r="1948">
          <cell r="A1948" t="str">
            <v>21</v>
          </cell>
          <cell r="B1948" t="str">
            <v>00740</v>
          </cell>
          <cell r="C1948" t="str">
            <v>ФЛ Исмагилова Г.В.</v>
          </cell>
          <cell r="D1948">
            <v>213.87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213.87</v>
          </cell>
        </row>
        <row r="1949">
          <cell r="A1949" t="str">
            <v>21</v>
          </cell>
          <cell r="B1949" t="str">
            <v>00753</v>
          </cell>
          <cell r="C1949" t="str">
            <v>ИП Федосов В.Н.</v>
          </cell>
          <cell r="D1949">
            <v>42.42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42.42</v>
          </cell>
        </row>
        <row r="1950">
          <cell r="A1950" t="str">
            <v>21</v>
          </cell>
          <cell r="B1950" t="str">
            <v>00755</v>
          </cell>
          <cell r="C1950" t="str">
            <v>ИП Лебедев Ю.Г.</v>
          </cell>
          <cell r="D1950">
            <v>29.2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29.26</v>
          </cell>
        </row>
        <row r="1951">
          <cell r="A1951" t="str">
            <v>21</v>
          </cell>
          <cell r="B1951" t="str">
            <v>00757</v>
          </cell>
          <cell r="C1951" t="str">
            <v>ФЛ Муравьева С.В.</v>
          </cell>
          <cell r="D1951">
            <v>135.37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135.37</v>
          </cell>
        </row>
        <row r="1952">
          <cell r="A1952" t="str">
            <v>21</v>
          </cell>
          <cell r="B1952" t="str">
            <v>00759</v>
          </cell>
          <cell r="C1952" t="str">
            <v>ФЛ Бардина Т.Б.</v>
          </cell>
          <cell r="D1952">
            <v>280.56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280.56</v>
          </cell>
        </row>
        <row r="1953">
          <cell r="A1953" t="str">
            <v>21</v>
          </cell>
          <cell r="B1953" t="str">
            <v>00770</v>
          </cell>
          <cell r="C1953" t="str">
            <v>ООО "Инта-ЗИ"</v>
          </cell>
          <cell r="D1953">
            <v>2798.0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2798.02</v>
          </cell>
        </row>
        <row r="1954">
          <cell r="A1954" t="str">
            <v>21</v>
          </cell>
          <cell r="B1954" t="str">
            <v>00773</v>
          </cell>
          <cell r="C1954" t="str">
            <v>ИП Свириденко И.А.</v>
          </cell>
          <cell r="D1954">
            <v>23.7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23.79</v>
          </cell>
        </row>
        <row r="1955">
          <cell r="A1955" t="str">
            <v>21</v>
          </cell>
          <cell r="B1955" t="str">
            <v>00774</v>
          </cell>
          <cell r="C1955" t="str">
            <v>ООО "Колибри Ко"</v>
          </cell>
          <cell r="D1955">
            <v>59.47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59.47</v>
          </cell>
        </row>
        <row r="1956">
          <cell r="A1956" t="str">
            <v>21</v>
          </cell>
          <cell r="B1956" t="str">
            <v>00798</v>
          </cell>
          <cell r="C1956" t="str">
            <v>ООО "Иван"</v>
          </cell>
          <cell r="D1956">
            <v>169.87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169.87</v>
          </cell>
        </row>
        <row r="1957">
          <cell r="A1957" t="str">
            <v>21</v>
          </cell>
          <cell r="B1957" t="str">
            <v>00799</v>
          </cell>
          <cell r="C1957" t="str">
            <v>ЦРО "Религ. Ассоц. Церк. Иисуса Христа Св. Посл. Дней в России"</v>
          </cell>
          <cell r="D1957">
            <v>154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154.63</v>
          </cell>
        </row>
        <row r="1958">
          <cell r="A1958" t="str">
            <v>21</v>
          </cell>
          <cell r="B1958" t="str">
            <v>00802</v>
          </cell>
          <cell r="C1958" t="str">
            <v>ФЛ Лапунов Н.С.</v>
          </cell>
          <cell r="D1958">
            <v>218.02</v>
          </cell>
          <cell r="E1958">
            <v>0</v>
          </cell>
          <cell r="F1958">
            <v>0</v>
          </cell>
          <cell r="G1958">
            <v>0</v>
          </cell>
          <cell r="H1958">
            <v>198.43</v>
          </cell>
          <cell r="I1958">
            <v>0</v>
          </cell>
          <cell r="J1958">
            <v>19.59</v>
          </cell>
        </row>
        <row r="1959">
          <cell r="A1959" t="str">
            <v>21</v>
          </cell>
          <cell r="B1959" t="str">
            <v>00818</v>
          </cell>
          <cell r="C1959" t="str">
            <v>ИП Сосновских Е.В.</v>
          </cell>
          <cell r="D1959">
            <v>327.6499999999999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327.64999999999998</v>
          </cell>
        </row>
        <row r="1960">
          <cell r="A1960" t="str">
            <v>21</v>
          </cell>
          <cell r="B1960" t="str">
            <v>00819</v>
          </cell>
          <cell r="C1960" t="str">
            <v>ИП Орешникова Н.И.</v>
          </cell>
          <cell r="D1960">
            <v>139.9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139.9</v>
          </cell>
        </row>
        <row r="1961">
          <cell r="A1961" t="str">
            <v>21</v>
          </cell>
          <cell r="B1961" t="str">
            <v>00820</v>
          </cell>
          <cell r="C1961" t="str">
            <v>ИП Миримян А.В.</v>
          </cell>
          <cell r="D1961">
            <v>636.0700000000000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636.07000000000005</v>
          </cell>
        </row>
        <row r="1962">
          <cell r="A1962" t="str">
            <v>21</v>
          </cell>
          <cell r="B1962" t="str">
            <v>00822</v>
          </cell>
          <cell r="C1962" t="str">
            <v>ИП Конькова Т.В.</v>
          </cell>
          <cell r="D1962">
            <v>38.8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38.85</v>
          </cell>
        </row>
        <row r="1963">
          <cell r="A1963" t="str">
            <v>21</v>
          </cell>
          <cell r="B1963" t="str">
            <v>00823</v>
          </cell>
          <cell r="C1963" t="str">
            <v>ООО "Олимп-М"</v>
          </cell>
          <cell r="D1963">
            <v>108.76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108.76</v>
          </cell>
        </row>
        <row r="1964">
          <cell r="A1964" t="str">
            <v>21</v>
          </cell>
          <cell r="B1964" t="str">
            <v>00826</v>
          </cell>
          <cell r="C1964" t="str">
            <v>ООО ТЦ "Исток Банкосервис"</v>
          </cell>
          <cell r="D1964">
            <v>1507.7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507.75</v>
          </cell>
        </row>
        <row r="1965">
          <cell r="A1965" t="str">
            <v>21</v>
          </cell>
          <cell r="B1965" t="str">
            <v>00827</v>
          </cell>
          <cell r="C1965" t="str">
            <v>ЧП Рогова Л.М.</v>
          </cell>
          <cell r="D1965">
            <v>5602.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5602.26</v>
          </cell>
        </row>
        <row r="1966">
          <cell r="A1966" t="str">
            <v>21</v>
          </cell>
          <cell r="B1966" t="str">
            <v>00829</v>
          </cell>
          <cell r="C1966" t="str">
            <v>ИП Леонович В.Г.</v>
          </cell>
          <cell r="D1966">
            <v>166.53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166.53</v>
          </cell>
        </row>
        <row r="1967">
          <cell r="A1967" t="str">
            <v>21</v>
          </cell>
          <cell r="B1967" t="str">
            <v>00830</v>
          </cell>
          <cell r="C1967" t="str">
            <v>ООО "Роникс"</v>
          </cell>
          <cell r="D1967">
            <v>646.0800000000000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646.08000000000004</v>
          </cell>
        </row>
        <row r="1968">
          <cell r="A1968" t="str">
            <v>21</v>
          </cell>
          <cell r="B1968" t="str">
            <v>00851</v>
          </cell>
          <cell r="C1968" t="str">
            <v>ООО "Сибирские дороги"</v>
          </cell>
          <cell r="D1968">
            <v>71.37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71.37</v>
          </cell>
        </row>
        <row r="1969">
          <cell r="A1969" t="str">
            <v>21</v>
          </cell>
          <cell r="B1969" t="str">
            <v>00852</v>
          </cell>
          <cell r="C1969" t="str">
            <v>ООО "Поксар"</v>
          </cell>
          <cell r="D1969">
            <v>185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185.08</v>
          </cell>
        </row>
        <row r="1970">
          <cell r="A1970" t="str">
            <v>21</v>
          </cell>
          <cell r="B1970" t="str">
            <v>00854</v>
          </cell>
          <cell r="C1970" t="str">
            <v>ИП Толкалов К.Д.</v>
          </cell>
          <cell r="D1970">
            <v>46.59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46.59</v>
          </cell>
        </row>
        <row r="1971">
          <cell r="A1971" t="str">
            <v>21</v>
          </cell>
          <cell r="B1971" t="str">
            <v>00857</v>
          </cell>
          <cell r="C1971" t="str">
            <v>ИП Белянина Т.И.</v>
          </cell>
          <cell r="D1971">
            <v>1773.59</v>
          </cell>
          <cell r="E1971">
            <v>0</v>
          </cell>
          <cell r="F1971">
            <v>0</v>
          </cell>
          <cell r="G1971">
            <v>0</v>
          </cell>
          <cell r="H1971">
            <v>885.85</v>
          </cell>
          <cell r="I1971">
            <v>0</v>
          </cell>
          <cell r="J1971">
            <v>887.74</v>
          </cell>
        </row>
        <row r="1972">
          <cell r="A1972" t="str">
            <v>21</v>
          </cell>
          <cell r="B1972" t="str">
            <v>00864</v>
          </cell>
          <cell r="C1972" t="str">
            <v>ИП Комыш С.А.</v>
          </cell>
          <cell r="D1972">
            <v>302.459999999999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02.45999999999998</v>
          </cell>
        </row>
        <row r="1973">
          <cell r="A1973" t="str">
            <v>21</v>
          </cell>
          <cell r="B1973" t="str">
            <v>00879</v>
          </cell>
          <cell r="C1973" t="str">
            <v>ФЛ Егорова А.И.</v>
          </cell>
          <cell r="D1973">
            <v>28.8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28.85</v>
          </cell>
        </row>
        <row r="1974">
          <cell r="A1974" t="str">
            <v>21</v>
          </cell>
          <cell r="B1974" t="str">
            <v>00892</v>
          </cell>
          <cell r="C1974" t="str">
            <v>ООО"Подарки"</v>
          </cell>
          <cell r="D1974">
            <v>147.26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147.26</v>
          </cell>
        </row>
        <row r="1975">
          <cell r="A1975" t="str">
            <v>21</v>
          </cell>
          <cell r="B1975" t="str">
            <v>00893</v>
          </cell>
          <cell r="C1975" t="str">
            <v>ООО 2- КМУ ЗАО" ВСТМ"</v>
          </cell>
          <cell r="D1975">
            <v>594.72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594.72</v>
          </cell>
        </row>
        <row r="1976">
          <cell r="A1976" t="str">
            <v>21</v>
          </cell>
          <cell r="B1976" t="str">
            <v>00895</v>
          </cell>
          <cell r="C1976" t="str">
            <v>ООО ТП "Пламя-81"</v>
          </cell>
          <cell r="D1976">
            <v>4436.59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4436.59</v>
          </cell>
        </row>
        <row r="1977">
          <cell r="A1977" t="str">
            <v>21</v>
          </cell>
          <cell r="B1977" t="str">
            <v>00898</v>
          </cell>
          <cell r="C1977" t="str">
            <v>ООО "Надежда-быт"</v>
          </cell>
          <cell r="D1977">
            <v>562.4400000000000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562.44000000000005</v>
          </cell>
        </row>
        <row r="1978">
          <cell r="A1978" t="str">
            <v>21</v>
          </cell>
          <cell r="B1978" t="str">
            <v>00901</v>
          </cell>
          <cell r="C1978" t="str">
            <v>ГП КК"Магазин оптики № 21"</v>
          </cell>
          <cell r="D1978">
            <v>247.9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7.98</v>
          </cell>
        </row>
        <row r="1979">
          <cell r="A1979" t="str">
            <v>21</v>
          </cell>
          <cell r="B1979" t="str">
            <v>00908</v>
          </cell>
          <cell r="C1979" t="str">
            <v>ИП Жадаев Р.Ю.</v>
          </cell>
          <cell r="D1979">
            <v>465.5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465.55</v>
          </cell>
        </row>
        <row r="1980">
          <cell r="A1980" t="str">
            <v>21</v>
          </cell>
          <cell r="B1980" t="str">
            <v>00912</v>
          </cell>
          <cell r="C1980" t="str">
            <v>ООО "Диапазон-2"</v>
          </cell>
          <cell r="D1980">
            <v>293.3999999999999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293.39999999999998</v>
          </cell>
        </row>
        <row r="1981">
          <cell r="A1981" t="str">
            <v>21</v>
          </cell>
          <cell r="B1981" t="str">
            <v>00913</v>
          </cell>
          <cell r="C1981" t="str">
            <v>ООО "Шанс-95"</v>
          </cell>
          <cell r="D1981">
            <v>635.3099999999999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635.30999999999995</v>
          </cell>
        </row>
        <row r="1982">
          <cell r="A1982" t="str">
            <v>21</v>
          </cell>
          <cell r="B1982" t="str">
            <v>00921</v>
          </cell>
          <cell r="C1982" t="str">
            <v>ИП Калиев В.Т.</v>
          </cell>
          <cell r="D1982">
            <v>28.3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28.35</v>
          </cell>
        </row>
        <row r="1983">
          <cell r="A1983" t="str">
            <v>21</v>
          </cell>
          <cell r="B1983" t="str">
            <v>00927</v>
          </cell>
          <cell r="C1983" t="str">
            <v>ФЛ Журавель В.Н.</v>
          </cell>
          <cell r="D1983">
            <v>534.6799999999999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534.67999999999995</v>
          </cell>
        </row>
        <row r="1984">
          <cell r="A1984" t="str">
            <v>21</v>
          </cell>
          <cell r="B1984" t="str">
            <v>00935</v>
          </cell>
          <cell r="C1984" t="str">
            <v>ООО "Стимул"</v>
          </cell>
          <cell r="D1984">
            <v>285.82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285.82</v>
          </cell>
        </row>
        <row r="1985">
          <cell r="A1985" t="str">
            <v>21</v>
          </cell>
          <cell r="B1985" t="str">
            <v>00937</v>
          </cell>
          <cell r="C1985" t="str">
            <v>ФЛ Худяков А.М.</v>
          </cell>
          <cell r="D1985">
            <v>242.3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242.39</v>
          </cell>
        </row>
        <row r="1986">
          <cell r="A1986" t="str">
            <v>21</v>
          </cell>
          <cell r="B1986" t="str">
            <v>00939</v>
          </cell>
          <cell r="C1986" t="str">
            <v>ФЛ Зурилина Д.Н.</v>
          </cell>
          <cell r="D1986">
            <v>739.36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739.36</v>
          </cell>
        </row>
        <row r="1987">
          <cell r="A1987" t="str">
            <v>21</v>
          </cell>
          <cell r="B1987" t="str">
            <v>00940</v>
          </cell>
          <cell r="C1987" t="str">
            <v>ИП Ермоленко Л.П.</v>
          </cell>
          <cell r="D1987">
            <v>142.72999999999999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142.72999999999999</v>
          </cell>
        </row>
        <row r="1988">
          <cell r="A1988" t="str">
            <v>21</v>
          </cell>
          <cell r="B1988" t="str">
            <v>00945</v>
          </cell>
          <cell r="C1988" t="str">
            <v>ИП Шагвердян С.В.</v>
          </cell>
          <cell r="D1988">
            <v>100.63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00.63</v>
          </cell>
        </row>
        <row r="1989">
          <cell r="A1989" t="str">
            <v>21</v>
          </cell>
          <cell r="B1989" t="str">
            <v>00947</v>
          </cell>
          <cell r="C1989" t="str">
            <v>ООО"Мави"</v>
          </cell>
          <cell r="D1989">
            <v>13952.51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13952.51</v>
          </cell>
        </row>
        <row r="1990">
          <cell r="A1990" t="str">
            <v>21</v>
          </cell>
          <cell r="B1990" t="str">
            <v>00948</v>
          </cell>
          <cell r="C1990" t="str">
            <v>ООО ПО "ВОСТОКСЕРВИС"</v>
          </cell>
          <cell r="D1990">
            <v>59.87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9.87</v>
          </cell>
        </row>
        <row r="1991">
          <cell r="A1991" t="str">
            <v>21</v>
          </cell>
          <cell r="B1991" t="str">
            <v>00952</v>
          </cell>
          <cell r="C1991" t="str">
            <v>ИП Романцева Т.А.</v>
          </cell>
          <cell r="D1991">
            <v>275.20999999999998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75.20999999999998</v>
          </cell>
        </row>
        <row r="1992">
          <cell r="A1992" t="str">
            <v>21</v>
          </cell>
          <cell r="B1992" t="str">
            <v>00958</v>
          </cell>
          <cell r="C1992" t="str">
            <v>ФЛ Волков С.В.</v>
          </cell>
          <cell r="D1992">
            <v>461.8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461.8</v>
          </cell>
        </row>
        <row r="1993">
          <cell r="A1993" t="str">
            <v>21</v>
          </cell>
          <cell r="B1993" t="str">
            <v>00960</v>
          </cell>
          <cell r="C1993" t="str">
            <v>ИП Мещеряков С.В.</v>
          </cell>
          <cell r="D1993">
            <v>179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179.16</v>
          </cell>
        </row>
        <row r="1994">
          <cell r="A1994" t="str">
            <v>21</v>
          </cell>
          <cell r="B1994" t="str">
            <v>00962</v>
          </cell>
          <cell r="C1994" t="str">
            <v>Производственный кооператив "Ракурс"</v>
          </cell>
          <cell r="D1994">
            <v>104.77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104.77</v>
          </cell>
        </row>
        <row r="1995">
          <cell r="A1995" t="str">
            <v>21</v>
          </cell>
          <cell r="B1995" t="str">
            <v>00972</v>
          </cell>
          <cell r="C1995" t="str">
            <v>ООО "Атман"</v>
          </cell>
          <cell r="D1995">
            <v>261.67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61.67</v>
          </cell>
        </row>
        <row r="1996">
          <cell r="A1996" t="str">
            <v>21</v>
          </cell>
          <cell r="B1996" t="str">
            <v>00977</v>
          </cell>
          <cell r="C1996" t="str">
            <v>ФЛ Дориомедов В.М.</v>
          </cell>
          <cell r="D1996">
            <v>23.76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23.76</v>
          </cell>
        </row>
        <row r="1997">
          <cell r="A1997" t="str">
            <v>21</v>
          </cell>
          <cell r="B1997" t="str">
            <v>00986</v>
          </cell>
          <cell r="C1997" t="str">
            <v>ООО "Гильдия"</v>
          </cell>
          <cell r="D1997">
            <v>345.13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345.13</v>
          </cell>
        </row>
        <row r="1998">
          <cell r="A1998" t="str">
            <v>21</v>
          </cell>
          <cell r="B1998" t="str">
            <v>00996</v>
          </cell>
          <cell r="C1998" t="str">
            <v>ООО "Норд-93"</v>
          </cell>
          <cell r="D1998">
            <v>499.57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9.57</v>
          </cell>
        </row>
        <row r="1999">
          <cell r="A1999" t="str">
            <v>21</v>
          </cell>
          <cell r="B1999" t="str">
            <v>01005</v>
          </cell>
          <cell r="C1999" t="str">
            <v>ЗАО "Электрон"</v>
          </cell>
          <cell r="D1999">
            <v>796.5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796.56</v>
          </cell>
        </row>
        <row r="2000">
          <cell r="A2000" t="str">
            <v>21</v>
          </cell>
          <cell r="B2000" t="str">
            <v>01006</v>
          </cell>
          <cell r="C2000" t="str">
            <v>ИП Михайлова С.Ю.</v>
          </cell>
          <cell r="D2000">
            <v>122.3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22.34</v>
          </cell>
        </row>
        <row r="2001">
          <cell r="A2001" t="str">
            <v>21</v>
          </cell>
          <cell r="B2001" t="str">
            <v>01007</v>
          </cell>
          <cell r="C2001" t="str">
            <v>ООО "Скад"</v>
          </cell>
          <cell r="D2001">
            <v>34.7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34.74</v>
          </cell>
        </row>
        <row r="2002">
          <cell r="A2002" t="str">
            <v>21</v>
          </cell>
          <cell r="B2002" t="str">
            <v>01009</v>
          </cell>
          <cell r="C2002" t="str">
            <v>ИП Пискунов В.П.</v>
          </cell>
          <cell r="D2002">
            <v>107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107.05</v>
          </cell>
        </row>
        <row r="2003">
          <cell r="A2003" t="str">
            <v>21</v>
          </cell>
          <cell r="B2003" t="str">
            <v>01010</v>
          </cell>
          <cell r="C2003" t="str">
            <v>ООО "Дентал- Мед"</v>
          </cell>
          <cell r="D2003">
            <v>1218.5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1218.54</v>
          </cell>
        </row>
        <row r="2004">
          <cell r="A2004" t="str">
            <v>21</v>
          </cell>
          <cell r="B2004" t="str">
            <v>01016</v>
          </cell>
          <cell r="C2004" t="str">
            <v>ООО "Виконт СВ"</v>
          </cell>
          <cell r="D2004">
            <v>182.57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182.57</v>
          </cell>
        </row>
        <row r="2005">
          <cell r="A2005" t="str">
            <v>21</v>
          </cell>
          <cell r="B2005" t="str">
            <v>01018</v>
          </cell>
          <cell r="C2005" t="str">
            <v>ООО "Биг-Плюс"</v>
          </cell>
          <cell r="D2005">
            <v>53.06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53.06</v>
          </cell>
        </row>
        <row r="2006">
          <cell r="A2006" t="str">
            <v>21</v>
          </cell>
          <cell r="B2006" t="str">
            <v>01026</v>
          </cell>
          <cell r="C2006" t="str">
            <v>ЧП Вдовиченко З.В.</v>
          </cell>
          <cell r="D2006">
            <v>11265.81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11265.81</v>
          </cell>
        </row>
        <row r="2007">
          <cell r="A2007" t="str">
            <v>21</v>
          </cell>
          <cell r="B2007" t="str">
            <v>01028</v>
          </cell>
          <cell r="C2007" t="str">
            <v>ИП Хохлов А.Б.</v>
          </cell>
          <cell r="D2007">
            <v>0.9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.92</v>
          </cell>
        </row>
        <row r="2008">
          <cell r="A2008" t="str">
            <v>21</v>
          </cell>
          <cell r="B2008" t="str">
            <v>01035</v>
          </cell>
          <cell r="C2008" t="str">
            <v>ООО "Авторский стиль"</v>
          </cell>
          <cell r="D2008">
            <v>133.8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3.85</v>
          </cell>
        </row>
        <row r="2009">
          <cell r="A2009" t="str">
            <v>21</v>
          </cell>
          <cell r="B2009" t="str">
            <v>01039</v>
          </cell>
          <cell r="C2009" t="str">
            <v>ООО "Урвит"</v>
          </cell>
          <cell r="D2009">
            <v>104.2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104.28</v>
          </cell>
        </row>
        <row r="2010">
          <cell r="A2010" t="str">
            <v>21</v>
          </cell>
          <cell r="B2010" t="str">
            <v>01044</v>
          </cell>
          <cell r="C2010" t="str">
            <v>ООО "Юникорп"</v>
          </cell>
          <cell r="D2010">
            <v>70.97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70.97</v>
          </cell>
        </row>
        <row r="2011">
          <cell r="A2011" t="str">
            <v>21</v>
          </cell>
          <cell r="B2011" t="str">
            <v>01047</v>
          </cell>
          <cell r="C2011" t="str">
            <v>ИП Гончаров С.П.</v>
          </cell>
          <cell r="D2011">
            <v>53.03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53.03</v>
          </cell>
        </row>
        <row r="2012">
          <cell r="A2012" t="str">
            <v>21</v>
          </cell>
          <cell r="B2012" t="str">
            <v>01048</v>
          </cell>
          <cell r="C2012" t="str">
            <v>ИП Кулько Т.В.</v>
          </cell>
          <cell r="D2012">
            <v>25.7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25.71</v>
          </cell>
        </row>
        <row r="2013">
          <cell r="A2013" t="str">
            <v>21</v>
          </cell>
          <cell r="B2013" t="str">
            <v>01054</v>
          </cell>
          <cell r="C2013" t="str">
            <v>ИП Гронский А.В.</v>
          </cell>
          <cell r="D2013">
            <v>1033.8399999999999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033.8399999999999</v>
          </cell>
        </row>
        <row r="2014">
          <cell r="A2014" t="str">
            <v>21</v>
          </cell>
          <cell r="B2014" t="str">
            <v>01055</v>
          </cell>
          <cell r="C2014" t="str">
            <v>ФЛ Сячина Л.Н.</v>
          </cell>
          <cell r="D2014">
            <v>2180.2600000000002</v>
          </cell>
          <cell r="E2014">
            <v>0</v>
          </cell>
          <cell r="F2014">
            <v>0</v>
          </cell>
          <cell r="G2014">
            <v>0</v>
          </cell>
          <cell r="H2014">
            <v>2000</v>
          </cell>
          <cell r="I2014">
            <v>0</v>
          </cell>
          <cell r="J2014">
            <v>180.26</v>
          </cell>
        </row>
        <row r="2015">
          <cell r="A2015" t="str">
            <v>21</v>
          </cell>
          <cell r="B2015" t="str">
            <v>01059</v>
          </cell>
          <cell r="C2015" t="str">
            <v>ИП Шелихов А.В.</v>
          </cell>
          <cell r="D2015">
            <v>399.69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99.69</v>
          </cell>
        </row>
        <row r="2016">
          <cell r="A2016" t="str">
            <v>21</v>
          </cell>
          <cell r="B2016" t="str">
            <v>01060</v>
          </cell>
          <cell r="C2016" t="str">
            <v>ЗАО "Восток-сервис-Красноярск"</v>
          </cell>
          <cell r="D2016">
            <v>323.8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323.8</v>
          </cell>
        </row>
        <row r="2017">
          <cell r="A2017" t="str">
            <v>21</v>
          </cell>
          <cell r="B2017" t="str">
            <v>01064</v>
          </cell>
          <cell r="C2017" t="str">
            <v>Ленинская коллегия адвокатов г.Крас-ка Красн.края</v>
          </cell>
          <cell r="D2017">
            <v>89.49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89.49</v>
          </cell>
        </row>
        <row r="2018">
          <cell r="A2018" t="str">
            <v>21</v>
          </cell>
          <cell r="B2018" t="str">
            <v>01068</v>
          </cell>
          <cell r="C2018" t="str">
            <v>ООО "ВиТ"</v>
          </cell>
          <cell r="D2018">
            <v>139.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139.9</v>
          </cell>
        </row>
        <row r="2019">
          <cell r="A2019" t="str">
            <v>21</v>
          </cell>
          <cell r="B2019" t="str">
            <v>01069</v>
          </cell>
          <cell r="C2019" t="str">
            <v>ФЛ Короленко Н.А.</v>
          </cell>
          <cell r="D2019">
            <v>534.49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534.49</v>
          </cell>
        </row>
        <row r="2020">
          <cell r="A2020" t="str">
            <v>21</v>
          </cell>
          <cell r="B2020" t="str">
            <v>01070</v>
          </cell>
          <cell r="C2020" t="str">
            <v>ФЛ Изунхо С.И.</v>
          </cell>
          <cell r="D2020">
            <v>136.3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136.34</v>
          </cell>
        </row>
        <row r="2021">
          <cell r="A2021" t="str">
            <v>21</v>
          </cell>
          <cell r="B2021" t="str">
            <v>01077</v>
          </cell>
          <cell r="C2021" t="str">
            <v>ООО "Грантес"</v>
          </cell>
          <cell r="D2021">
            <v>1097.31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097.31</v>
          </cell>
        </row>
        <row r="2022">
          <cell r="A2022" t="str">
            <v>21</v>
          </cell>
          <cell r="B2022" t="str">
            <v>01081</v>
          </cell>
          <cell r="C2022" t="str">
            <v>ИП Мустафаев Э.Н.</v>
          </cell>
          <cell r="D2022">
            <v>2522.52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2522.52</v>
          </cell>
        </row>
        <row r="2023">
          <cell r="A2023" t="str">
            <v>21</v>
          </cell>
          <cell r="B2023" t="str">
            <v>01083</v>
          </cell>
          <cell r="C2023" t="str">
            <v>ИП Панькина О.А.</v>
          </cell>
          <cell r="D2023">
            <v>249.78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249.78</v>
          </cell>
        </row>
        <row r="2024">
          <cell r="A2024" t="str">
            <v>21</v>
          </cell>
          <cell r="B2024" t="str">
            <v>01088</v>
          </cell>
          <cell r="C2024" t="str">
            <v>ФЛ Пархунов Н.В.</v>
          </cell>
          <cell r="D2024">
            <v>0.01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.01</v>
          </cell>
        </row>
        <row r="2025">
          <cell r="A2025" t="str">
            <v>21</v>
          </cell>
          <cell r="B2025" t="str">
            <v>01089</v>
          </cell>
          <cell r="C2025" t="str">
            <v>ЗАО "Вест"</v>
          </cell>
          <cell r="D2025">
            <v>1591.96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1591.96</v>
          </cell>
        </row>
        <row r="2026">
          <cell r="A2026" t="str">
            <v>21</v>
          </cell>
          <cell r="B2026" t="str">
            <v>01090</v>
          </cell>
          <cell r="C2026" t="str">
            <v>ООО ПКФ "Комплекстур"</v>
          </cell>
          <cell r="D2026">
            <v>106.1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106.12</v>
          </cell>
        </row>
        <row r="2027">
          <cell r="A2027" t="str">
            <v>21</v>
          </cell>
          <cell r="B2027" t="str">
            <v>01092</v>
          </cell>
          <cell r="C2027" t="str">
            <v>ООО "Пион-фарма"</v>
          </cell>
          <cell r="D2027">
            <v>247.9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247.9</v>
          </cell>
        </row>
        <row r="2028">
          <cell r="A2028" t="str">
            <v>21</v>
          </cell>
          <cell r="B2028" t="str">
            <v>01093</v>
          </cell>
          <cell r="C2028" t="str">
            <v>ИП Быков В.Н.</v>
          </cell>
          <cell r="D2028">
            <v>195.7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195.78</v>
          </cell>
        </row>
        <row r="2029">
          <cell r="A2029" t="str">
            <v>21</v>
          </cell>
          <cell r="B2029" t="str">
            <v>01094</v>
          </cell>
          <cell r="C2029" t="str">
            <v>ООО "Центрсибсервис"</v>
          </cell>
          <cell r="D2029">
            <v>36.59000000000000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36.590000000000003</v>
          </cell>
        </row>
        <row r="2030">
          <cell r="A2030" t="str">
            <v>21</v>
          </cell>
          <cell r="B2030" t="str">
            <v>01096</v>
          </cell>
          <cell r="C2030" t="str">
            <v>ИП Шляндин Е.В.</v>
          </cell>
          <cell r="D2030">
            <v>7.2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7.24</v>
          </cell>
        </row>
        <row r="2031">
          <cell r="A2031" t="str">
            <v>21</v>
          </cell>
          <cell r="B2031" t="str">
            <v>01099</v>
          </cell>
          <cell r="C2031" t="str">
            <v>ИП Трофимова О.В.</v>
          </cell>
          <cell r="D2031">
            <v>1037.47</v>
          </cell>
          <cell r="E2031">
            <v>0</v>
          </cell>
          <cell r="F2031">
            <v>0</v>
          </cell>
          <cell r="G2031">
            <v>0</v>
          </cell>
          <cell r="H2031">
            <v>592.83000000000004</v>
          </cell>
          <cell r="I2031">
            <v>0</v>
          </cell>
          <cell r="J2031">
            <v>444.64</v>
          </cell>
        </row>
        <row r="2032">
          <cell r="A2032" t="str">
            <v>21</v>
          </cell>
          <cell r="B2032" t="str">
            <v>01102</v>
          </cell>
          <cell r="C2032" t="str">
            <v>ЧП Черевиченко Т.Н.</v>
          </cell>
          <cell r="D2032">
            <v>387.8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387.8</v>
          </cell>
        </row>
        <row r="2033">
          <cell r="A2033" t="str">
            <v>21</v>
          </cell>
          <cell r="B2033" t="str">
            <v>01104</v>
          </cell>
          <cell r="C2033" t="str">
            <v>ИП Павлов Е.И.</v>
          </cell>
          <cell r="D2033">
            <v>14863.08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4863.08</v>
          </cell>
        </row>
        <row r="2034">
          <cell r="A2034" t="str">
            <v>21</v>
          </cell>
          <cell r="B2034" t="str">
            <v>01106</v>
          </cell>
          <cell r="C2034" t="str">
            <v>ИП Замяткина Т.А.</v>
          </cell>
          <cell r="D2034">
            <v>3367.2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3367.25</v>
          </cell>
        </row>
        <row r="2035">
          <cell r="A2035" t="str">
            <v>21</v>
          </cell>
          <cell r="B2035" t="str">
            <v>01108</v>
          </cell>
          <cell r="C2035" t="str">
            <v>ООО "Шанс плюс"</v>
          </cell>
          <cell r="D2035">
            <v>187.5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187.54</v>
          </cell>
        </row>
        <row r="2036">
          <cell r="A2036" t="str">
            <v>21</v>
          </cell>
          <cell r="B2036" t="str">
            <v>01110</v>
          </cell>
          <cell r="C2036" t="str">
            <v>ИП Артемова Э.И.</v>
          </cell>
          <cell r="D2036">
            <v>13.8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13.89</v>
          </cell>
        </row>
        <row r="2037">
          <cell r="A2037" t="str">
            <v>21</v>
          </cell>
          <cell r="B2037" t="str">
            <v>01112</v>
          </cell>
          <cell r="C2037" t="str">
            <v>ИП Гусев А.С.</v>
          </cell>
          <cell r="D2037">
            <v>250.53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250.53</v>
          </cell>
        </row>
        <row r="2038">
          <cell r="A2038" t="str">
            <v>21</v>
          </cell>
          <cell r="B2038" t="str">
            <v>01113</v>
          </cell>
          <cell r="C2038" t="str">
            <v>ИП Микула Е.А.</v>
          </cell>
          <cell r="D2038">
            <v>0.0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.01</v>
          </cell>
        </row>
        <row r="2039">
          <cell r="A2039" t="str">
            <v>21</v>
          </cell>
          <cell r="B2039" t="str">
            <v>01114</v>
          </cell>
          <cell r="C2039" t="str">
            <v>ЧП Захарова Н.А.</v>
          </cell>
          <cell r="D2039">
            <v>1764.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1764.97</v>
          </cell>
        </row>
        <row r="2040">
          <cell r="A2040" t="str">
            <v>21</v>
          </cell>
          <cell r="B2040" t="str">
            <v>01117</v>
          </cell>
          <cell r="C2040" t="str">
            <v>ООО "ПЖСК"</v>
          </cell>
          <cell r="D2040">
            <v>1270.2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1270.25</v>
          </cell>
        </row>
        <row r="2041">
          <cell r="A2041" t="str">
            <v>21</v>
          </cell>
          <cell r="B2041" t="str">
            <v>01125</v>
          </cell>
          <cell r="C2041" t="str">
            <v>ООО ТД "Первомайский"</v>
          </cell>
          <cell r="D2041">
            <v>411.59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411.59</v>
          </cell>
        </row>
        <row r="2042">
          <cell r="A2042" t="str">
            <v>21</v>
          </cell>
          <cell r="B2042" t="str">
            <v>01126</v>
          </cell>
          <cell r="C2042" t="str">
            <v>ИП Веретнова Г.И.</v>
          </cell>
          <cell r="D2042">
            <v>94.0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94.02</v>
          </cell>
        </row>
        <row r="2043">
          <cell r="A2043" t="str">
            <v>21</v>
          </cell>
          <cell r="B2043" t="str">
            <v>01132</v>
          </cell>
          <cell r="C2043" t="str">
            <v>ФЛ Путикова Е.В.</v>
          </cell>
          <cell r="D2043">
            <v>47.2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47.23</v>
          </cell>
        </row>
        <row r="2044">
          <cell r="A2044" t="str">
            <v>21</v>
          </cell>
          <cell r="B2044" t="str">
            <v>01136</v>
          </cell>
          <cell r="C2044" t="str">
            <v>ООО "Васла"</v>
          </cell>
          <cell r="D2044">
            <v>377.79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377.79</v>
          </cell>
        </row>
        <row r="2045">
          <cell r="A2045" t="str">
            <v>21</v>
          </cell>
          <cell r="B2045" t="str">
            <v>01139</v>
          </cell>
          <cell r="C2045" t="str">
            <v>ФЛ Богданова Э.В.</v>
          </cell>
          <cell r="D2045">
            <v>39.4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39.47</v>
          </cell>
        </row>
        <row r="2046">
          <cell r="A2046" t="str">
            <v>21</v>
          </cell>
          <cell r="B2046" t="str">
            <v>01142</v>
          </cell>
          <cell r="C2046" t="str">
            <v>ИП Быкова Т.В.</v>
          </cell>
          <cell r="D2046">
            <v>214.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214.1</v>
          </cell>
        </row>
        <row r="2047">
          <cell r="A2047" t="str">
            <v>21</v>
          </cell>
          <cell r="B2047" t="str">
            <v>01143</v>
          </cell>
          <cell r="C2047" t="str">
            <v>ИП Евлампиев Н.И.</v>
          </cell>
          <cell r="D2047">
            <v>118.9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18.94</v>
          </cell>
        </row>
        <row r="2048">
          <cell r="A2048" t="str">
            <v>21</v>
          </cell>
          <cell r="B2048" t="str">
            <v>01145</v>
          </cell>
          <cell r="C2048" t="str">
            <v>МУ "Центр медико-псих. и соц.помощи подростк. и молод."</v>
          </cell>
          <cell r="D2048">
            <v>210.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210.9</v>
          </cell>
        </row>
        <row r="2049">
          <cell r="A2049" t="str">
            <v>21</v>
          </cell>
          <cell r="B2049" t="str">
            <v>01146</v>
          </cell>
          <cell r="C2049" t="str">
            <v>ООО ПКФ "Форвард"</v>
          </cell>
          <cell r="D2049">
            <v>1796.61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1796.61</v>
          </cell>
        </row>
        <row r="2050">
          <cell r="A2050" t="str">
            <v>21</v>
          </cell>
          <cell r="B2050" t="str">
            <v>01157</v>
          </cell>
          <cell r="C2050" t="str">
            <v>ИП Шитикова  Ю.Ю.</v>
          </cell>
          <cell r="D2050">
            <v>274.4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274.43</v>
          </cell>
        </row>
        <row r="2051">
          <cell r="A2051" t="str">
            <v>21</v>
          </cell>
          <cell r="B2051" t="str">
            <v>01158</v>
          </cell>
          <cell r="C2051" t="str">
            <v>ИП Васильева О.А.</v>
          </cell>
          <cell r="D2051">
            <v>150.8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150.84</v>
          </cell>
        </row>
        <row r="2052">
          <cell r="A2052" t="str">
            <v>21</v>
          </cell>
          <cell r="B2052" t="str">
            <v>01159</v>
          </cell>
          <cell r="C2052" t="str">
            <v>ООО "МК"</v>
          </cell>
          <cell r="D2052">
            <v>35.700000000000003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35.700000000000003</v>
          </cell>
        </row>
        <row r="2053">
          <cell r="A2053" t="str">
            <v>21</v>
          </cell>
          <cell r="B2053" t="str">
            <v>01160</v>
          </cell>
          <cell r="C2053" t="str">
            <v>ООО "СтройМедТекс"</v>
          </cell>
          <cell r="D2053">
            <v>57.6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57.6</v>
          </cell>
        </row>
        <row r="2054">
          <cell r="A2054" t="str">
            <v>21</v>
          </cell>
          <cell r="B2054" t="str">
            <v>01162</v>
          </cell>
          <cell r="C2054" t="str">
            <v>ИП Оситняжская В.А.</v>
          </cell>
          <cell r="D2054">
            <v>418.3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418.38</v>
          </cell>
        </row>
        <row r="2055">
          <cell r="A2055" t="str">
            <v>21</v>
          </cell>
          <cell r="B2055" t="str">
            <v>01164</v>
          </cell>
          <cell r="C2055" t="str">
            <v>ИП Камина Н.А.</v>
          </cell>
          <cell r="D2055">
            <v>61.81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61.81</v>
          </cell>
        </row>
        <row r="2056">
          <cell r="A2056" t="str">
            <v>21</v>
          </cell>
          <cell r="B2056" t="str">
            <v>01165</v>
          </cell>
          <cell r="C2056" t="str">
            <v>ООО "Риф 3"</v>
          </cell>
          <cell r="D2056">
            <v>321.16000000000003</v>
          </cell>
          <cell r="E2056">
            <v>0</v>
          </cell>
          <cell r="F2056">
            <v>0</v>
          </cell>
          <cell r="G2056">
            <v>0</v>
          </cell>
          <cell r="H2056">
            <v>321.14999999999998</v>
          </cell>
          <cell r="I2056">
            <v>0</v>
          </cell>
          <cell r="J2056">
            <v>0.01</v>
          </cell>
        </row>
        <row r="2057">
          <cell r="A2057" t="str">
            <v>21</v>
          </cell>
          <cell r="B2057" t="str">
            <v>01166</v>
          </cell>
          <cell r="C2057" t="str">
            <v>ООО "Алив"</v>
          </cell>
          <cell r="D2057">
            <v>3186.5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3186.57</v>
          </cell>
        </row>
        <row r="2058">
          <cell r="A2058" t="str">
            <v>21</v>
          </cell>
          <cell r="B2058" t="str">
            <v>01167</v>
          </cell>
          <cell r="C2058" t="str">
            <v>ИП Рылькова В.В.</v>
          </cell>
          <cell r="D2058">
            <v>34.7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34.75</v>
          </cell>
        </row>
        <row r="2059">
          <cell r="A2059" t="str">
            <v>21</v>
          </cell>
          <cell r="B2059" t="str">
            <v>01171</v>
          </cell>
          <cell r="C2059" t="str">
            <v>ООО "Алди"</v>
          </cell>
          <cell r="D2059">
            <v>926.83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926.83</v>
          </cell>
        </row>
        <row r="2060">
          <cell r="A2060" t="str">
            <v>21</v>
          </cell>
          <cell r="B2060" t="str">
            <v>01174</v>
          </cell>
          <cell r="C2060" t="str">
            <v>ИП Мельников И.В.</v>
          </cell>
          <cell r="D2060">
            <v>47.64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47.64</v>
          </cell>
        </row>
        <row r="2061">
          <cell r="A2061" t="str">
            <v>21</v>
          </cell>
          <cell r="B2061" t="str">
            <v>01175</v>
          </cell>
          <cell r="C2061" t="str">
            <v>ООО "Мерсьер"</v>
          </cell>
          <cell r="D2061">
            <v>2056.820000000000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056.8200000000002</v>
          </cell>
        </row>
        <row r="2062">
          <cell r="A2062" t="str">
            <v>21</v>
          </cell>
          <cell r="B2062" t="str">
            <v>01176</v>
          </cell>
          <cell r="C2062" t="str">
            <v>ООО "Восток-99"</v>
          </cell>
          <cell r="D2062">
            <v>620.97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620.97</v>
          </cell>
        </row>
        <row r="2063">
          <cell r="A2063" t="str">
            <v>21</v>
          </cell>
          <cell r="B2063" t="str">
            <v>01181</v>
          </cell>
          <cell r="C2063" t="str">
            <v>ООО "Весма"</v>
          </cell>
          <cell r="D2063">
            <v>454.79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454.79</v>
          </cell>
        </row>
        <row r="2064">
          <cell r="A2064" t="str">
            <v>21</v>
          </cell>
          <cell r="B2064" t="str">
            <v>01184</v>
          </cell>
          <cell r="C2064" t="str">
            <v>Предприниматель Степнов В.Л.</v>
          </cell>
          <cell r="D2064">
            <v>776.73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776.73</v>
          </cell>
        </row>
        <row r="2065">
          <cell r="A2065" t="str">
            <v>21</v>
          </cell>
          <cell r="B2065" t="str">
            <v>01197</v>
          </cell>
          <cell r="C2065" t="str">
            <v>ИП Толщина М.И.</v>
          </cell>
          <cell r="D2065">
            <v>1070.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1070.5</v>
          </cell>
        </row>
        <row r="2066">
          <cell r="A2066" t="str">
            <v>21</v>
          </cell>
          <cell r="B2066" t="str">
            <v>01204</v>
          </cell>
          <cell r="C2066" t="str">
            <v>ФЛ Поликарпов В.А.</v>
          </cell>
          <cell r="D2066">
            <v>0.0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.01</v>
          </cell>
        </row>
        <row r="2067">
          <cell r="A2067" t="str">
            <v>21</v>
          </cell>
          <cell r="B2067" t="str">
            <v>01205</v>
          </cell>
          <cell r="C2067" t="str">
            <v>ООО НПО "Багира"</v>
          </cell>
          <cell r="D2067">
            <v>975.34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975.34</v>
          </cell>
        </row>
        <row r="2068">
          <cell r="A2068" t="str">
            <v>21</v>
          </cell>
          <cell r="B2068" t="str">
            <v>01207</v>
          </cell>
          <cell r="C2068" t="str">
            <v>МОУДО "СДЮШОР "Спутник"</v>
          </cell>
          <cell r="D2068">
            <v>2363.969999999999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2363.9699999999998</v>
          </cell>
        </row>
        <row r="2069">
          <cell r="A2069" t="str">
            <v>21</v>
          </cell>
          <cell r="B2069" t="str">
            <v>01209</v>
          </cell>
          <cell r="C2069" t="str">
            <v>ФЛ Белокриницкий Р.В.</v>
          </cell>
          <cell r="D2069">
            <v>531.4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531.48</v>
          </cell>
        </row>
        <row r="2070">
          <cell r="A2070" t="str">
            <v>21</v>
          </cell>
          <cell r="B2070" t="str">
            <v>01210</v>
          </cell>
          <cell r="C2070" t="str">
            <v>ФГУДП "Енисейэнергосервис"</v>
          </cell>
          <cell r="D2070">
            <v>213531.61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213531.61</v>
          </cell>
        </row>
        <row r="2071">
          <cell r="A2071" t="str">
            <v>21</v>
          </cell>
          <cell r="B2071" t="str">
            <v>01211</v>
          </cell>
          <cell r="C2071" t="str">
            <v>ОАО "КМК Сибэлектросталь"</v>
          </cell>
          <cell r="D2071">
            <v>793515.6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793515.65</v>
          </cell>
        </row>
        <row r="2072">
          <cell r="A2072" t="str">
            <v>21</v>
          </cell>
          <cell r="B2072" t="str">
            <v>01212</v>
          </cell>
          <cell r="C2072" t="str">
            <v>ООО "Д.Т.Т"</v>
          </cell>
          <cell r="D2072">
            <v>834.13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834.13</v>
          </cell>
        </row>
        <row r="2073">
          <cell r="A2073" t="str">
            <v>21</v>
          </cell>
          <cell r="B2073" t="str">
            <v>01214</v>
          </cell>
          <cell r="C2073" t="str">
            <v>ФЛ Плеханов  С.В.</v>
          </cell>
          <cell r="D2073">
            <v>254.88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254.88</v>
          </cell>
        </row>
        <row r="2074">
          <cell r="A2074" t="str">
            <v>21</v>
          </cell>
          <cell r="B2074" t="str">
            <v>01215</v>
          </cell>
          <cell r="C2074" t="str">
            <v>ЧП Бережанский В.М.</v>
          </cell>
          <cell r="D2074">
            <v>712.7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712.7</v>
          </cell>
        </row>
        <row r="2075">
          <cell r="A2075" t="str">
            <v>21</v>
          </cell>
          <cell r="B2075" t="str">
            <v>01217</v>
          </cell>
          <cell r="C2075" t="str">
            <v>ФЛ Сенькин Н.Ф.</v>
          </cell>
          <cell r="D2075">
            <v>489.2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489.27</v>
          </cell>
        </row>
        <row r="2076">
          <cell r="A2076" t="str">
            <v>21</v>
          </cell>
          <cell r="B2076" t="str">
            <v>01219</v>
          </cell>
          <cell r="C2076" t="str">
            <v>ЗАО СЗК "Сибзолото"</v>
          </cell>
          <cell r="D2076">
            <v>117.81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117.81</v>
          </cell>
        </row>
        <row r="2077">
          <cell r="A2077" t="str">
            <v>21</v>
          </cell>
          <cell r="B2077" t="str">
            <v>01225</v>
          </cell>
          <cell r="C2077" t="str">
            <v>ОАО "Березка"</v>
          </cell>
          <cell r="D2077">
            <v>48912.62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48912.62</v>
          </cell>
        </row>
        <row r="2078">
          <cell r="A2078" t="str">
            <v>21</v>
          </cell>
          <cell r="B2078" t="str">
            <v>01234</v>
          </cell>
          <cell r="C2078" t="str">
            <v>ИП Решетникова Л.В.</v>
          </cell>
          <cell r="D2078">
            <v>69.48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69.48</v>
          </cell>
        </row>
        <row r="2079">
          <cell r="A2079" t="str">
            <v>21</v>
          </cell>
          <cell r="B2079" t="str">
            <v>01235</v>
          </cell>
          <cell r="C2079" t="str">
            <v>ООО "Звезда-М"</v>
          </cell>
          <cell r="D2079">
            <v>350.22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350.22</v>
          </cell>
        </row>
        <row r="2080">
          <cell r="A2080" t="str">
            <v>21</v>
          </cell>
          <cell r="B2080" t="str">
            <v>01238</v>
          </cell>
          <cell r="C2080" t="str">
            <v>ФГУДП "Енисейтранспорт"</v>
          </cell>
          <cell r="D2080">
            <v>0.01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.01</v>
          </cell>
        </row>
        <row r="2081">
          <cell r="A2081" t="str">
            <v>21</v>
          </cell>
          <cell r="B2081" t="str">
            <v>01241</v>
          </cell>
          <cell r="C2081" t="str">
            <v>ООО Профилакторий "Сибиряк"</v>
          </cell>
          <cell r="D2081">
            <v>0.0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.01</v>
          </cell>
        </row>
        <row r="2082">
          <cell r="A2082" t="str">
            <v>21</v>
          </cell>
          <cell r="B2082" t="str">
            <v>01243</v>
          </cell>
          <cell r="C2082" t="str">
            <v>ФЛ Заславская И.С.</v>
          </cell>
          <cell r="D2082">
            <v>0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.7</v>
          </cell>
        </row>
        <row r="2083">
          <cell r="A2083" t="str">
            <v>21</v>
          </cell>
          <cell r="B2083" t="str">
            <v>01245</v>
          </cell>
          <cell r="C2083" t="str">
            <v>ООО "СВК"</v>
          </cell>
          <cell r="D2083">
            <v>903.9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903.98</v>
          </cell>
        </row>
        <row r="2084">
          <cell r="A2084" t="str">
            <v>21</v>
          </cell>
          <cell r="B2084" t="str">
            <v>01247</v>
          </cell>
          <cell r="C2084" t="str">
            <v>ФЛ Ишутина А.А.</v>
          </cell>
          <cell r="D2084">
            <v>92.7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92.7</v>
          </cell>
        </row>
        <row r="2085">
          <cell r="A2085" t="str">
            <v>21</v>
          </cell>
          <cell r="B2085" t="str">
            <v>01250</v>
          </cell>
          <cell r="C2085" t="str">
            <v>ФЛ Поляков М.Г.</v>
          </cell>
          <cell r="D2085">
            <v>2442.09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2442.09</v>
          </cell>
        </row>
        <row r="2086">
          <cell r="A2086" t="str">
            <v>21</v>
          </cell>
          <cell r="B2086" t="str">
            <v>01251</v>
          </cell>
          <cell r="C2086" t="str">
            <v>ИП Ральченко А.В.</v>
          </cell>
          <cell r="D2086">
            <v>86.96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86.96</v>
          </cell>
        </row>
        <row r="2087">
          <cell r="A2087" t="str">
            <v>21</v>
          </cell>
          <cell r="B2087" t="str">
            <v>01252</v>
          </cell>
          <cell r="C2087" t="str">
            <v>ООО "Континент"</v>
          </cell>
          <cell r="D2087">
            <v>75.900000000000006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75.900000000000006</v>
          </cell>
        </row>
        <row r="2088">
          <cell r="A2088" t="str">
            <v>21</v>
          </cell>
          <cell r="B2088" t="str">
            <v>01253</v>
          </cell>
          <cell r="C2088" t="str">
            <v>ИП Гусейнов А.Б.</v>
          </cell>
          <cell r="D2088">
            <v>60.06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60.06</v>
          </cell>
        </row>
        <row r="2089">
          <cell r="A2089" t="str">
            <v>21</v>
          </cell>
          <cell r="B2089" t="str">
            <v>01254</v>
          </cell>
          <cell r="C2089" t="str">
            <v>ФЛ Маркус В.Л.</v>
          </cell>
          <cell r="D2089">
            <v>397.3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397.37</v>
          </cell>
        </row>
        <row r="2090">
          <cell r="A2090" t="str">
            <v>21</v>
          </cell>
          <cell r="B2090" t="str">
            <v>01258</v>
          </cell>
          <cell r="C2090" t="str">
            <v>ИП Дятлов А. Г.</v>
          </cell>
          <cell r="D2090">
            <v>630.4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630.4</v>
          </cell>
        </row>
        <row r="2091">
          <cell r="A2091" t="str">
            <v>21</v>
          </cell>
          <cell r="B2091" t="str">
            <v>01261</v>
          </cell>
          <cell r="C2091" t="str">
            <v>ИП Богушевич Г.Ф.</v>
          </cell>
          <cell r="D2091">
            <v>19.7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9.73</v>
          </cell>
        </row>
        <row r="2092">
          <cell r="A2092" t="str">
            <v>21</v>
          </cell>
          <cell r="B2092" t="str">
            <v>01263</v>
          </cell>
          <cell r="C2092" t="str">
            <v>ИП Овчинников В.С.</v>
          </cell>
          <cell r="D2092">
            <v>47.58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47.58</v>
          </cell>
        </row>
        <row r="2093">
          <cell r="A2093" t="str">
            <v>21</v>
          </cell>
          <cell r="B2093" t="str">
            <v>01264</v>
          </cell>
          <cell r="C2093" t="str">
            <v>ГСУ Рег. клуб "Енисей СТМ"</v>
          </cell>
          <cell r="D2093">
            <v>37118.2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37118.26</v>
          </cell>
        </row>
        <row r="2094">
          <cell r="A2094" t="str">
            <v>21</v>
          </cell>
          <cell r="B2094" t="str">
            <v>01267</v>
          </cell>
          <cell r="C2094" t="str">
            <v>ООО "Тропа"</v>
          </cell>
          <cell r="D2094">
            <v>11.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11.9</v>
          </cell>
        </row>
        <row r="2095">
          <cell r="A2095" t="str">
            <v>21</v>
          </cell>
          <cell r="B2095" t="str">
            <v>01271</v>
          </cell>
          <cell r="C2095" t="str">
            <v>МУ"Молодежный центр "Зебра"</v>
          </cell>
          <cell r="D2095">
            <v>1616.92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1616.92</v>
          </cell>
        </row>
        <row r="2096">
          <cell r="A2096" t="str">
            <v>21</v>
          </cell>
          <cell r="B2096" t="str">
            <v>01272</v>
          </cell>
          <cell r="C2096" t="str">
            <v>ФЛ Злотников Д.В.</v>
          </cell>
          <cell r="D2096">
            <v>179.72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179.72</v>
          </cell>
        </row>
        <row r="2097">
          <cell r="A2097" t="str">
            <v>21</v>
          </cell>
          <cell r="B2097" t="str">
            <v>01273</v>
          </cell>
          <cell r="C2097" t="str">
            <v>ИП Алекберов В.П.</v>
          </cell>
          <cell r="D2097">
            <v>2616.7600000000002</v>
          </cell>
          <cell r="E2097">
            <v>0</v>
          </cell>
          <cell r="F2097">
            <v>0</v>
          </cell>
          <cell r="G2097">
            <v>0</v>
          </cell>
          <cell r="H2097">
            <v>1427.32</v>
          </cell>
          <cell r="I2097">
            <v>0</v>
          </cell>
          <cell r="J2097">
            <v>1189.44</v>
          </cell>
        </row>
        <row r="2098">
          <cell r="A2098" t="str">
            <v>21</v>
          </cell>
          <cell r="B2098" t="str">
            <v>01276</v>
          </cell>
          <cell r="C2098" t="str">
            <v>ИП Цыхоня С.В.</v>
          </cell>
          <cell r="D2098">
            <v>12.5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2.57</v>
          </cell>
        </row>
        <row r="2099">
          <cell r="A2099" t="str">
            <v>21</v>
          </cell>
          <cell r="B2099" t="str">
            <v>01278</v>
          </cell>
          <cell r="C2099" t="str">
            <v>ООО "Вариант-999"</v>
          </cell>
          <cell r="D2099">
            <v>18512.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18512.78</v>
          </cell>
        </row>
        <row r="2100">
          <cell r="A2100" t="str">
            <v>21</v>
          </cell>
          <cell r="B2100" t="str">
            <v>01280</v>
          </cell>
          <cell r="C2100" t="str">
            <v>ООО "Болид-С"</v>
          </cell>
          <cell r="D2100">
            <v>1177.04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1177.04</v>
          </cell>
        </row>
        <row r="2101">
          <cell r="A2101" t="str">
            <v>21</v>
          </cell>
          <cell r="B2101" t="str">
            <v>01281</v>
          </cell>
          <cell r="C2101" t="str">
            <v>ИП Марков Г.Н.</v>
          </cell>
          <cell r="D2101">
            <v>13.49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13.49</v>
          </cell>
        </row>
        <row r="2102">
          <cell r="A2102" t="str">
            <v>21</v>
          </cell>
          <cell r="B2102" t="str">
            <v>01283</v>
          </cell>
          <cell r="C2102" t="str">
            <v>МУ Молодежный центр Ленинского района</v>
          </cell>
          <cell r="D2102">
            <v>139.12</v>
          </cell>
          <cell r="E2102">
            <v>0</v>
          </cell>
          <cell r="F2102">
            <v>0</v>
          </cell>
          <cell r="G2102">
            <v>0</v>
          </cell>
          <cell r="H2102">
            <v>129.71</v>
          </cell>
          <cell r="I2102">
            <v>0</v>
          </cell>
          <cell r="J2102">
            <v>9.41</v>
          </cell>
        </row>
        <row r="2103">
          <cell r="A2103" t="str">
            <v>21</v>
          </cell>
          <cell r="B2103" t="str">
            <v>01288</v>
          </cell>
          <cell r="C2103" t="str">
            <v>ИП Баськова У.А.</v>
          </cell>
          <cell r="D2103">
            <v>52.1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52.1</v>
          </cell>
        </row>
        <row r="2104">
          <cell r="A2104" t="str">
            <v>21</v>
          </cell>
          <cell r="B2104" t="str">
            <v>01290</v>
          </cell>
          <cell r="C2104" t="str">
            <v>ФЛ Шнайдер Андрей Иванович</v>
          </cell>
          <cell r="D2104">
            <v>72.98999999999999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72.989999999999995</v>
          </cell>
        </row>
        <row r="2105">
          <cell r="A2105" t="str">
            <v>21</v>
          </cell>
          <cell r="B2105" t="str">
            <v>01291</v>
          </cell>
          <cell r="C2105" t="str">
            <v>ООО "Енисейский ЦБК"</v>
          </cell>
          <cell r="D2105">
            <v>323495.21000000002</v>
          </cell>
          <cell r="E2105">
            <v>0</v>
          </cell>
          <cell r="F2105">
            <v>0</v>
          </cell>
          <cell r="G2105">
            <v>0</v>
          </cell>
          <cell r="H2105">
            <v>323494.61</v>
          </cell>
          <cell r="I2105">
            <v>0</v>
          </cell>
          <cell r="J2105">
            <v>0.6</v>
          </cell>
        </row>
        <row r="2106">
          <cell r="A2106" t="str">
            <v>21</v>
          </cell>
          <cell r="B2106" t="str">
            <v>01292</v>
          </cell>
          <cell r="C2106" t="str">
            <v>ИП Мамедов М.Г.</v>
          </cell>
          <cell r="D2106">
            <v>0.43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.43</v>
          </cell>
        </row>
        <row r="2107">
          <cell r="A2107" t="str">
            <v>21</v>
          </cell>
          <cell r="B2107" t="str">
            <v>01300</v>
          </cell>
          <cell r="C2107" t="str">
            <v>ИП Кузнецова Н.В.</v>
          </cell>
          <cell r="D2107">
            <v>495.3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495.32</v>
          </cell>
        </row>
        <row r="2108">
          <cell r="A2108" t="str">
            <v>21</v>
          </cell>
          <cell r="B2108" t="str">
            <v>01301</v>
          </cell>
          <cell r="C2108" t="str">
            <v>ИП Медведева Т.А.</v>
          </cell>
          <cell r="D2108">
            <v>576.28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576.28</v>
          </cell>
        </row>
        <row r="2109">
          <cell r="A2109" t="str">
            <v>21</v>
          </cell>
          <cell r="B2109" t="str">
            <v>01303</v>
          </cell>
          <cell r="C2109" t="str">
            <v>ФЛ Казадаев И.А.</v>
          </cell>
          <cell r="D2109">
            <v>1245.7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1245.7</v>
          </cell>
        </row>
        <row r="2110">
          <cell r="A2110" t="str">
            <v>21</v>
          </cell>
          <cell r="B2110" t="str">
            <v>01304</v>
          </cell>
          <cell r="C2110" t="str">
            <v>ИП Григичева А.А.</v>
          </cell>
          <cell r="D2110">
            <v>304.12</v>
          </cell>
          <cell r="E2110">
            <v>0</v>
          </cell>
          <cell r="F2110">
            <v>0</v>
          </cell>
          <cell r="G2110">
            <v>0</v>
          </cell>
          <cell r="H2110">
            <v>300</v>
          </cell>
          <cell r="I2110">
            <v>0</v>
          </cell>
          <cell r="J2110">
            <v>4.12</v>
          </cell>
        </row>
        <row r="2111">
          <cell r="A2111" t="str">
            <v>21</v>
          </cell>
          <cell r="B2111" t="str">
            <v>01305</v>
          </cell>
          <cell r="C2111" t="str">
            <v>ФЛ Фролякина Л.А.,ФЛ Фролякин Т.В.</v>
          </cell>
          <cell r="D2111">
            <v>17.82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17.82</v>
          </cell>
        </row>
        <row r="2112">
          <cell r="A2112" t="str">
            <v>21</v>
          </cell>
          <cell r="B2112" t="str">
            <v>01306</v>
          </cell>
          <cell r="C2112" t="str">
            <v>ФЛ Камендяк И.Ю.</v>
          </cell>
          <cell r="D2112">
            <v>269.27999999999997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269.27999999999997</v>
          </cell>
        </row>
        <row r="2113">
          <cell r="A2113" t="str">
            <v>21</v>
          </cell>
          <cell r="B2113" t="str">
            <v>01309</v>
          </cell>
          <cell r="C2113" t="str">
            <v>ООО "Сантана"</v>
          </cell>
          <cell r="D2113">
            <v>8468.81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8468.81</v>
          </cell>
        </row>
        <row r="2114">
          <cell r="A2114" t="str">
            <v>21</v>
          </cell>
          <cell r="B2114" t="str">
            <v>01311</v>
          </cell>
          <cell r="C2114" t="str">
            <v>ИП Мамедов Сейран Ибрагим Оглы</v>
          </cell>
          <cell r="D2114">
            <v>249.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249.78</v>
          </cell>
        </row>
        <row r="2115">
          <cell r="A2115" t="str">
            <v>21</v>
          </cell>
          <cell r="B2115" t="str">
            <v>01312</v>
          </cell>
          <cell r="C2115" t="str">
            <v>ООО ПКФ "Ампир"</v>
          </cell>
          <cell r="D2115">
            <v>44.91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44.91</v>
          </cell>
        </row>
        <row r="2116">
          <cell r="A2116" t="str">
            <v>21</v>
          </cell>
          <cell r="B2116" t="str">
            <v>01314</v>
          </cell>
          <cell r="C2116" t="str">
            <v>ООО ПКФ "Стимл"</v>
          </cell>
          <cell r="D2116">
            <v>173.5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173.51</v>
          </cell>
        </row>
        <row r="2117">
          <cell r="A2117" t="str">
            <v>21</v>
          </cell>
          <cell r="B2117" t="str">
            <v>01318</v>
          </cell>
          <cell r="C2117" t="str">
            <v>ООО "Лако"</v>
          </cell>
          <cell r="D2117">
            <v>92.33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92.33</v>
          </cell>
        </row>
        <row r="2118">
          <cell r="A2118" t="str">
            <v>21</v>
          </cell>
          <cell r="B2118" t="str">
            <v>01322</v>
          </cell>
          <cell r="C2118" t="str">
            <v>ООО "Крас-Бус"</v>
          </cell>
          <cell r="D2118">
            <v>10155.549999999999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10155.549999999999</v>
          </cell>
        </row>
        <row r="2119">
          <cell r="A2119" t="str">
            <v>21</v>
          </cell>
          <cell r="B2119" t="str">
            <v>01324</v>
          </cell>
          <cell r="C2119" t="str">
            <v>ИП Егиазарян А.В</v>
          </cell>
          <cell r="D2119">
            <v>248.92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248.92</v>
          </cell>
        </row>
        <row r="2120">
          <cell r="A2120" t="str">
            <v>21</v>
          </cell>
          <cell r="B2120" t="str">
            <v>01325</v>
          </cell>
          <cell r="C2120" t="str">
            <v>ФЛ Ермошенко Т.Ю.</v>
          </cell>
          <cell r="D2120">
            <v>115.92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115.92</v>
          </cell>
        </row>
        <row r="2121">
          <cell r="A2121" t="str">
            <v>21</v>
          </cell>
          <cell r="B2121" t="str">
            <v>01326</v>
          </cell>
          <cell r="C2121" t="str">
            <v>ООО "Дебют-фарма"</v>
          </cell>
          <cell r="D2121">
            <v>71.37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71.37</v>
          </cell>
        </row>
        <row r="2122">
          <cell r="A2122" t="str">
            <v>21</v>
          </cell>
          <cell r="B2122" t="str">
            <v>01332</v>
          </cell>
          <cell r="C2122" t="str">
            <v>ИП Дударовский А.Н.</v>
          </cell>
          <cell r="D2122">
            <v>228.2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228.23</v>
          </cell>
        </row>
        <row r="2123">
          <cell r="A2123" t="str">
            <v>21</v>
          </cell>
          <cell r="B2123" t="str">
            <v>01334</v>
          </cell>
          <cell r="C2123" t="str">
            <v>ИП Тимченко О.П.</v>
          </cell>
          <cell r="D2123">
            <v>1432.9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1432.98</v>
          </cell>
        </row>
        <row r="2124">
          <cell r="A2124" t="str">
            <v>21</v>
          </cell>
          <cell r="B2124" t="str">
            <v>01337</v>
          </cell>
          <cell r="C2124" t="str">
            <v>ООО "Матадор"</v>
          </cell>
          <cell r="D2124">
            <v>396.66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396.66</v>
          </cell>
        </row>
        <row r="2125">
          <cell r="A2125" t="str">
            <v>21</v>
          </cell>
          <cell r="B2125" t="str">
            <v>01339</v>
          </cell>
          <cell r="C2125" t="str">
            <v>ИП Гагаева М.Л.</v>
          </cell>
          <cell r="D2125">
            <v>146.1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146.13</v>
          </cell>
        </row>
        <row r="2126">
          <cell r="A2126" t="str">
            <v>21</v>
          </cell>
          <cell r="B2126" t="str">
            <v>01340</v>
          </cell>
          <cell r="C2126" t="str">
            <v>ИП Володенков Д.Е.</v>
          </cell>
          <cell r="D2126">
            <v>95.16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95.16</v>
          </cell>
        </row>
        <row r="2127">
          <cell r="A2127" t="str">
            <v>21</v>
          </cell>
          <cell r="B2127" t="str">
            <v>01341</v>
          </cell>
          <cell r="C2127" t="str">
            <v>ООО КФ "Победа"</v>
          </cell>
          <cell r="D2127">
            <v>4044.1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44.11</v>
          </cell>
        </row>
        <row r="2128">
          <cell r="A2128" t="str">
            <v>21</v>
          </cell>
          <cell r="B2128" t="str">
            <v>01342</v>
          </cell>
          <cell r="C2128" t="str">
            <v>ООО "Востокшинаинвест"</v>
          </cell>
          <cell r="D2128">
            <v>572.2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572.25</v>
          </cell>
        </row>
        <row r="2129">
          <cell r="A2129" t="str">
            <v>21</v>
          </cell>
          <cell r="B2129" t="str">
            <v>01345</v>
          </cell>
          <cell r="C2129" t="str">
            <v>ФЛ Зырянов Е.Г.</v>
          </cell>
          <cell r="D2129">
            <v>112.61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112.61</v>
          </cell>
        </row>
        <row r="2130">
          <cell r="A2130" t="str">
            <v>21</v>
          </cell>
          <cell r="B2130" t="str">
            <v>01349</v>
          </cell>
          <cell r="C2130" t="str">
            <v>ИП Ефимович Ю.Г.</v>
          </cell>
          <cell r="D2130">
            <v>5068.100000000000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5068.1000000000004</v>
          </cell>
        </row>
        <row r="2131">
          <cell r="A2131" t="str">
            <v>21</v>
          </cell>
          <cell r="B2131" t="str">
            <v>01351</v>
          </cell>
          <cell r="C2131" t="str">
            <v>МОУДО"СДЮШОР по спорт.скалалаз."</v>
          </cell>
          <cell r="D2131">
            <v>791.61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791.61</v>
          </cell>
        </row>
        <row r="2132">
          <cell r="A2132" t="str">
            <v>21</v>
          </cell>
          <cell r="B2132" t="str">
            <v>01352</v>
          </cell>
          <cell r="C2132" t="str">
            <v>ООО "Технологъ"</v>
          </cell>
          <cell r="D2132">
            <v>1724.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1724.7</v>
          </cell>
        </row>
        <row r="2133">
          <cell r="A2133" t="str">
            <v>21</v>
          </cell>
          <cell r="B2133" t="str">
            <v>01353</v>
          </cell>
          <cell r="C2133" t="str">
            <v>ООО "Империя Нерон"</v>
          </cell>
          <cell r="D2133">
            <v>974.9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974.96</v>
          </cell>
        </row>
        <row r="2134">
          <cell r="A2134" t="str">
            <v>21</v>
          </cell>
          <cell r="B2134" t="str">
            <v>01355</v>
          </cell>
          <cell r="C2134" t="str">
            <v>ИП Чупина Н.А.</v>
          </cell>
          <cell r="D2134">
            <v>1944.97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1944.97</v>
          </cell>
        </row>
        <row r="2135">
          <cell r="A2135" t="str">
            <v>21</v>
          </cell>
          <cell r="B2135" t="str">
            <v>01356</v>
          </cell>
          <cell r="C2135" t="str">
            <v>МОУ ДОД"Детская муз.школа №4"</v>
          </cell>
          <cell r="D2135">
            <v>840.44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840.44</v>
          </cell>
        </row>
        <row r="2136">
          <cell r="A2136" t="str">
            <v>21</v>
          </cell>
          <cell r="B2136" t="str">
            <v>01357</v>
          </cell>
          <cell r="C2136" t="str">
            <v>МОУ ДОД №2</v>
          </cell>
          <cell r="D2136">
            <v>5510.84</v>
          </cell>
          <cell r="E2136">
            <v>0</v>
          </cell>
          <cell r="F2136">
            <v>0</v>
          </cell>
          <cell r="G2136">
            <v>0</v>
          </cell>
          <cell r="H2136">
            <v>1986.37</v>
          </cell>
          <cell r="I2136">
            <v>0</v>
          </cell>
          <cell r="J2136">
            <v>3524.47</v>
          </cell>
        </row>
        <row r="2137">
          <cell r="A2137" t="str">
            <v>21</v>
          </cell>
          <cell r="B2137" t="str">
            <v>01358</v>
          </cell>
          <cell r="C2137" t="str">
            <v>ИП Пашинов В.В.</v>
          </cell>
          <cell r="D2137">
            <v>2766.3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2766.34</v>
          </cell>
        </row>
        <row r="2138">
          <cell r="A2138" t="str">
            <v>21</v>
          </cell>
          <cell r="B2138" t="str">
            <v>01362</v>
          </cell>
          <cell r="C2138" t="str">
            <v>ФЛ Даниленко Н.А.</v>
          </cell>
          <cell r="D2138">
            <v>58.3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58.33</v>
          </cell>
        </row>
        <row r="2139">
          <cell r="A2139" t="str">
            <v>21</v>
          </cell>
          <cell r="B2139" t="str">
            <v>01364</v>
          </cell>
          <cell r="C2139" t="str">
            <v>ИП Овчаренко М.В.</v>
          </cell>
          <cell r="D2139">
            <v>214.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214.1</v>
          </cell>
        </row>
        <row r="2140">
          <cell r="A2140" t="str">
            <v>21</v>
          </cell>
          <cell r="B2140" t="str">
            <v>01415</v>
          </cell>
          <cell r="C2140" t="str">
            <v>ОАО "Красноярский привоз"</v>
          </cell>
          <cell r="D2140">
            <v>8813.76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813.76</v>
          </cell>
        </row>
        <row r="2141">
          <cell r="A2141" t="str">
            <v>21</v>
          </cell>
          <cell r="B2141" t="str">
            <v>01850</v>
          </cell>
          <cell r="C2141" t="str">
            <v>ООО ПКП "Таволга"</v>
          </cell>
          <cell r="D2141">
            <v>2793.7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93.79</v>
          </cell>
        </row>
        <row r="2142">
          <cell r="A2142" t="str">
            <v>21</v>
          </cell>
          <cell r="B2142" t="str">
            <v>02004</v>
          </cell>
          <cell r="C2142" t="str">
            <v>ИП Кобылкина А.П.</v>
          </cell>
          <cell r="D2142">
            <v>140.84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140.84</v>
          </cell>
        </row>
        <row r="2143">
          <cell r="A2143" t="str">
            <v>21</v>
          </cell>
          <cell r="B2143" t="str">
            <v>02005</v>
          </cell>
          <cell r="C2143" t="str">
            <v>ИП Белобородов А.В.</v>
          </cell>
          <cell r="D2143">
            <v>177.3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177.32</v>
          </cell>
        </row>
        <row r="2144">
          <cell r="A2144" t="str">
            <v>21</v>
          </cell>
          <cell r="B2144" t="str">
            <v>02006</v>
          </cell>
          <cell r="C2144" t="str">
            <v>МУЗ "Городская пол-ка №1"</v>
          </cell>
          <cell r="D2144">
            <v>22521.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2521.01</v>
          </cell>
        </row>
        <row r="2145">
          <cell r="A2145" t="str">
            <v>21</v>
          </cell>
          <cell r="B2145" t="str">
            <v>02007</v>
          </cell>
          <cell r="C2145" t="str">
            <v>ФЛ Щербаков В.В.</v>
          </cell>
          <cell r="D2145">
            <v>987.23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987.23</v>
          </cell>
        </row>
        <row r="2146">
          <cell r="A2146" t="str">
            <v>21</v>
          </cell>
          <cell r="B2146" t="str">
            <v>02008</v>
          </cell>
          <cell r="C2146" t="str">
            <v>МОУ ДОД "Детск. школа ис-тв №6"</v>
          </cell>
          <cell r="D2146">
            <v>227.7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27.78</v>
          </cell>
        </row>
        <row r="2147">
          <cell r="A2147" t="str">
            <v>21</v>
          </cell>
          <cell r="B2147" t="str">
            <v>02010</v>
          </cell>
          <cell r="C2147" t="str">
            <v>ФЛ Баглаев И.Г.</v>
          </cell>
          <cell r="D2147">
            <v>70.44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70.44</v>
          </cell>
        </row>
        <row r="2148">
          <cell r="A2148" t="str">
            <v>21</v>
          </cell>
          <cell r="B2148" t="str">
            <v>02012</v>
          </cell>
          <cell r="C2148" t="str">
            <v>ООО"Селена-Фарм"</v>
          </cell>
          <cell r="D2148">
            <v>41.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1.5</v>
          </cell>
        </row>
        <row r="2149">
          <cell r="A2149" t="str">
            <v>21</v>
          </cell>
          <cell r="B2149" t="str">
            <v>02013</v>
          </cell>
          <cell r="C2149" t="str">
            <v>МОУ ДОД Дет.школа искусств №9</v>
          </cell>
          <cell r="D2149">
            <v>1106.7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1106.7</v>
          </cell>
        </row>
        <row r="2150">
          <cell r="A2150" t="str">
            <v>21</v>
          </cell>
          <cell r="B2150" t="str">
            <v>02014</v>
          </cell>
          <cell r="C2150" t="str">
            <v>ФЛ Ткаченко Р.А, ФЛ Покорский Э.В.</v>
          </cell>
          <cell r="D2150">
            <v>2568.81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2568.81</v>
          </cell>
        </row>
        <row r="2151">
          <cell r="A2151" t="str">
            <v>21</v>
          </cell>
          <cell r="B2151" t="str">
            <v>02017</v>
          </cell>
          <cell r="C2151" t="str">
            <v>ФЛ Данилин А.А.</v>
          </cell>
          <cell r="D2151">
            <v>4649.0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4649.05</v>
          </cell>
        </row>
        <row r="2152">
          <cell r="A2152" t="str">
            <v>21</v>
          </cell>
          <cell r="B2152" t="str">
            <v>02018</v>
          </cell>
          <cell r="C2152" t="str">
            <v>ИП Николаева Ю.В.</v>
          </cell>
          <cell r="D2152">
            <v>167.69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167.69</v>
          </cell>
        </row>
        <row r="2153">
          <cell r="A2153" t="str">
            <v>21</v>
          </cell>
          <cell r="B2153" t="str">
            <v>02019</v>
          </cell>
          <cell r="C2153" t="str">
            <v>ИП Бакуменко В.В.</v>
          </cell>
          <cell r="D2153">
            <v>1831.74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831.74</v>
          </cell>
        </row>
        <row r="2154">
          <cell r="A2154" t="str">
            <v>21</v>
          </cell>
          <cell r="B2154" t="str">
            <v>02026</v>
          </cell>
          <cell r="C2154" t="str">
            <v>ООО ПКФ "Строитель-8"</v>
          </cell>
          <cell r="D2154">
            <v>6652.37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6652.37</v>
          </cell>
        </row>
        <row r="2155">
          <cell r="A2155" t="str">
            <v>21</v>
          </cell>
          <cell r="B2155" t="str">
            <v>02027</v>
          </cell>
          <cell r="C2155" t="str">
            <v>ИП Федорова Н.А.</v>
          </cell>
          <cell r="D2155">
            <v>305.1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305.14</v>
          </cell>
        </row>
        <row r="2156">
          <cell r="A2156" t="str">
            <v>21</v>
          </cell>
          <cell r="B2156" t="str">
            <v>02029</v>
          </cell>
          <cell r="C2156" t="str">
            <v>ИП Балашова Л.Н.</v>
          </cell>
          <cell r="D2156">
            <v>5947.47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5947.47</v>
          </cell>
        </row>
        <row r="2157">
          <cell r="A2157" t="str">
            <v>21</v>
          </cell>
          <cell r="B2157" t="str">
            <v>02035</v>
          </cell>
          <cell r="C2157" t="str">
            <v>ОАО "КЭР"</v>
          </cell>
          <cell r="D2157">
            <v>0.0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.01</v>
          </cell>
        </row>
        <row r="2158">
          <cell r="A2158" t="str">
            <v>21</v>
          </cell>
          <cell r="B2158" t="str">
            <v>02037</v>
          </cell>
          <cell r="C2158" t="str">
            <v>ООО фирма "Торговое окно Красноярья"</v>
          </cell>
          <cell r="D2158">
            <v>737.46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737.46</v>
          </cell>
        </row>
        <row r="2159">
          <cell r="A2159" t="str">
            <v>21</v>
          </cell>
          <cell r="B2159" t="str">
            <v>02038</v>
          </cell>
          <cell r="C2159" t="str">
            <v>ИП Борисевич А.В.</v>
          </cell>
          <cell r="D2159">
            <v>187.01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187.01</v>
          </cell>
        </row>
        <row r="2160">
          <cell r="A2160" t="str">
            <v>21</v>
          </cell>
          <cell r="B2160" t="str">
            <v>02040</v>
          </cell>
          <cell r="C2160" t="str">
            <v>ООО "Эдельвейс"</v>
          </cell>
          <cell r="D2160">
            <v>81.38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81.38</v>
          </cell>
        </row>
        <row r="2161">
          <cell r="A2161" t="str">
            <v>21</v>
          </cell>
          <cell r="B2161" t="str">
            <v>02041</v>
          </cell>
          <cell r="C2161" t="str">
            <v>ФЛ Калабегашвили И.Г.</v>
          </cell>
          <cell r="D2161">
            <v>430.96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430.96</v>
          </cell>
        </row>
        <row r="2162">
          <cell r="A2162" t="str">
            <v>21</v>
          </cell>
          <cell r="B2162" t="str">
            <v>02042</v>
          </cell>
          <cell r="C2162" t="str">
            <v>ИП Вигуль Олег Иванович</v>
          </cell>
          <cell r="D2162">
            <v>59.4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59.48</v>
          </cell>
        </row>
        <row r="2163">
          <cell r="A2163" t="str">
            <v>21</v>
          </cell>
          <cell r="B2163" t="str">
            <v>02043</v>
          </cell>
          <cell r="C2163" t="str">
            <v>ИП Ершова И.В.</v>
          </cell>
          <cell r="D2163">
            <v>404.3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404.36</v>
          </cell>
        </row>
        <row r="2164">
          <cell r="A2164" t="str">
            <v>21</v>
          </cell>
          <cell r="B2164" t="str">
            <v>02046</v>
          </cell>
          <cell r="C2164" t="str">
            <v>ООО "Промбаза"</v>
          </cell>
          <cell r="D2164">
            <v>2528.8000000000002</v>
          </cell>
          <cell r="E2164">
            <v>0</v>
          </cell>
          <cell r="F2164">
            <v>0</v>
          </cell>
          <cell r="G2164">
            <v>0</v>
          </cell>
          <cell r="H2164">
            <v>1585.55</v>
          </cell>
          <cell r="I2164">
            <v>0</v>
          </cell>
          <cell r="J2164">
            <v>943.25</v>
          </cell>
        </row>
        <row r="2165">
          <cell r="A2165" t="str">
            <v>21</v>
          </cell>
          <cell r="B2165" t="str">
            <v>02050</v>
          </cell>
          <cell r="C2165" t="str">
            <v>МОУ Детский дом № 1 "Родничок"</v>
          </cell>
          <cell r="D2165">
            <v>7839.5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7839.57</v>
          </cell>
        </row>
        <row r="2166">
          <cell r="A2166" t="str">
            <v>21</v>
          </cell>
          <cell r="B2166" t="str">
            <v>02053</v>
          </cell>
          <cell r="C2166" t="str">
            <v>ООО "Яр"</v>
          </cell>
          <cell r="D2166">
            <v>5781.06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5781.06</v>
          </cell>
        </row>
        <row r="2167">
          <cell r="A2167" t="str">
            <v>21</v>
          </cell>
          <cell r="B2167" t="str">
            <v>02054</v>
          </cell>
          <cell r="C2167" t="str">
            <v>ООО "Экономэнерго"</v>
          </cell>
          <cell r="D2167">
            <v>2981.1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2981.15</v>
          </cell>
        </row>
        <row r="2168">
          <cell r="A2168" t="str">
            <v>21</v>
          </cell>
          <cell r="B2168" t="str">
            <v>02066</v>
          </cell>
          <cell r="C2168" t="str">
            <v>ФЛ Побегайло С.К.</v>
          </cell>
          <cell r="D2168">
            <v>81.38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81.38</v>
          </cell>
        </row>
        <row r="2169">
          <cell r="A2169" t="str">
            <v>21</v>
          </cell>
          <cell r="B2169" t="str">
            <v>02074</v>
          </cell>
          <cell r="C2169" t="str">
            <v>ООО "Красноярское масло плюс"</v>
          </cell>
          <cell r="D2169">
            <v>7492.94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7492.94</v>
          </cell>
        </row>
        <row r="2170">
          <cell r="A2170" t="str">
            <v>21</v>
          </cell>
          <cell r="B2170" t="str">
            <v>02075</v>
          </cell>
          <cell r="C2170" t="str">
            <v>ООО "Строительная компания Сиблидер"</v>
          </cell>
          <cell r="D2170">
            <v>178.43</v>
          </cell>
          <cell r="E2170">
            <v>0</v>
          </cell>
          <cell r="F2170">
            <v>0</v>
          </cell>
          <cell r="G2170">
            <v>6161.3</v>
          </cell>
          <cell r="H2170">
            <v>0</v>
          </cell>
          <cell r="I2170">
            <v>0</v>
          </cell>
          <cell r="J2170">
            <v>6339.73</v>
          </cell>
        </row>
        <row r="2171">
          <cell r="A2171" t="str">
            <v>21</v>
          </cell>
          <cell r="B2171" t="str">
            <v>02076</v>
          </cell>
          <cell r="C2171" t="str">
            <v>ЗАО "Универбыт"</v>
          </cell>
          <cell r="D2171">
            <v>5021.5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5021.55</v>
          </cell>
        </row>
        <row r="2172">
          <cell r="A2172" t="str">
            <v>21</v>
          </cell>
          <cell r="B2172" t="str">
            <v>02078</v>
          </cell>
          <cell r="C2172" t="str">
            <v>ПИК "Строим Вместе"</v>
          </cell>
          <cell r="D2172">
            <v>117.8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117.81</v>
          </cell>
        </row>
        <row r="2173">
          <cell r="A2173" t="str">
            <v>21</v>
          </cell>
          <cell r="B2173" t="str">
            <v>02079</v>
          </cell>
          <cell r="C2173" t="str">
            <v>ООО"Стройтехника"</v>
          </cell>
          <cell r="D2173">
            <v>195305.23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195305.23</v>
          </cell>
        </row>
        <row r="2174">
          <cell r="A2174" t="str">
            <v>21</v>
          </cell>
          <cell r="B2174" t="str">
            <v>02080</v>
          </cell>
          <cell r="C2174" t="str">
            <v>ФЛ Горбатов В.А.</v>
          </cell>
          <cell r="D2174">
            <v>872.7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872.74</v>
          </cell>
        </row>
        <row r="2175">
          <cell r="A2175" t="str">
            <v>21</v>
          </cell>
          <cell r="B2175" t="str">
            <v>02081</v>
          </cell>
          <cell r="C2175" t="str">
            <v>ИП Гоцко Н.Е.</v>
          </cell>
          <cell r="D2175">
            <v>73.7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73.73</v>
          </cell>
        </row>
        <row r="2176">
          <cell r="A2176" t="str">
            <v>21</v>
          </cell>
          <cell r="B2176" t="str">
            <v>02082</v>
          </cell>
          <cell r="C2176" t="str">
            <v>ООО "Сибирский Дом"</v>
          </cell>
          <cell r="D2176">
            <v>40.14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40.14</v>
          </cell>
        </row>
        <row r="2177">
          <cell r="A2177" t="str">
            <v>21</v>
          </cell>
          <cell r="B2177" t="str">
            <v>02084</v>
          </cell>
          <cell r="C2177" t="str">
            <v>ООО "РУСЛИ"</v>
          </cell>
          <cell r="D2177">
            <v>6388.62</v>
          </cell>
          <cell r="E2177">
            <v>0</v>
          </cell>
          <cell r="F2177">
            <v>0</v>
          </cell>
          <cell r="G2177">
            <v>0</v>
          </cell>
          <cell r="H2177">
            <v>6388.61</v>
          </cell>
          <cell r="I2177">
            <v>0</v>
          </cell>
          <cell r="J2177">
            <v>0.01</v>
          </cell>
        </row>
        <row r="2178">
          <cell r="A2178" t="str">
            <v>21</v>
          </cell>
          <cell r="B2178" t="str">
            <v>02085</v>
          </cell>
          <cell r="C2178" t="str">
            <v>ООО "Априори"</v>
          </cell>
          <cell r="D2178">
            <v>479.53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479.53</v>
          </cell>
        </row>
        <row r="2179">
          <cell r="A2179" t="str">
            <v>21</v>
          </cell>
          <cell r="B2179" t="str">
            <v>02086</v>
          </cell>
          <cell r="C2179" t="str">
            <v>ООО"Фурор"</v>
          </cell>
          <cell r="D2179">
            <v>642.29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642.29</v>
          </cell>
        </row>
        <row r="2180">
          <cell r="A2180" t="str">
            <v>21</v>
          </cell>
          <cell r="B2180" t="str">
            <v>02089</v>
          </cell>
          <cell r="C2180" t="str">
            <v>ООО "ЖЭО-5"</v>
          </cell>
          <cell r="D2180">
            <v>284.91000000000003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4.91000000000003</v>
          </cell>
        </row>
        <row r="2181">
          <cell r="A2181" t="str">
            <v>21</v>
          </cell>
          <cell r="B2181" t="str">
            <v>02090</v>
          </cell>
          <cell r="C2181" t="str">
            <v>ОАО "Втормет"</v>
          </cell>
          <cell r="D2181">
            <v>28997.79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8997.79</v>
          </cell>
        </row>
        <row r="2182">
          <cell r="A2182" t="str">
            <v>21</v>
          </cell>
          <cell r="B2182" t="str">
            <v>02091</v>
          </cell>
          <cell r="C2182" t="str">
            <v>ООО НПФ "Высокие технологии"</v>
          </cell>
          <cell r="D2182">
            <v>56.9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56.9</v>
          </cell>
        </row>
        <row r="2183">
          <cell r="A2183" t="str">
            <v>21</v>
          </cell>
          <cell r="B2183" t="str">
            <v>02097</v>
          </cell>
          <cell r="C2183" t="str">
            <v>ООО "ЖЭУ №9"</v>
          </cell>
          <cell r="D2183">
            <v>664.76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664.76</v>
          </cell>
        </row>
        <row r="2184">
          <cell r="A2184" t="str">
            <v>21</v>
          </cell>
          <cell r="B2184" t="str">
            <v>02098</v>
          </cell>
          <cell r="C2184" t="str">
            <v>ЧП Мовсесян</v>
          </cell>
          <cell r="D2184">
            <v>1265.2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1265.25</v>
          </cell>
        </row>
        <row r="2185">
          <cell r="A2185" t="str">
            <v>21</v>
          </cell>
          <cell r="B2185" t="str">
            <v>02100</v>
          </cell>
          <cell r="C2185" t="str">
            <v xml:space="preserve"> ООО "ЖЭО "3"</v>
          </cell>
          <cell r="D2185">
            <v>1070.1199999999999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1070.1199999999999</v>
          </cell>
        </row>
        <row r="2186">
          <cell r="A2186" t="str">
            <v>21</v>
          </cell>
          <cell r="B2186" t="str">
            <v>02101</v>
          </cell>
          <cell r="C2186" t="str">
            <v>ООО "ЖЭО №6"</v>
          </cell>
          <cell r="D2186">
            <v>427.82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427.82</v>
          </cell>
        </row>
        <row r="2187">
          <cell r="A2187" t="str">
            <v>21</v>
          </cell>
          <cell r="B2187" t="str">
            <v>02102</v>
          </cell>
          <cell r="C2187" t="str">
            <v>"ЖЭО №11"</v>
          </cell>
          <cell r="D2187">
            <v>320.5899999999999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320.58999999999997</v>
          </cell>
        </row>
        <row r="2188">
          <cell r="A2188" t="str">
            <v>21</v>
          </cell>
          <cell r="B2188" t="str">
            <v>02104</v>
          </cell>
          <cell r="C2188" t="str">
            <v>НОУ Красн.учебный центр"Энергетик"</v>
          </cell>
          <cell r="D2188">
            <v>1795.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1795.3</v>
          </cell>
        </row>
        <row r="2189">
          <cell r="A2189" t="str">
            <v>21</v>
          </cell>
          <cell r="B2189" t="str">
            <v>02108</v>
          </cell>
          <cell r="C2189" t="str">
            <v>ООО"Красноярскстройинвест"</v>
          </cell>
          <cell r="D2189">
            <v>2954.16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954.16</v>
          </cell>
        </row>
        <row r="2190">
          <cell r="A2190" t="str">
            <v>21</v>
          </cell>
          <cell r="B2190" t="str">
            <v>02109</v>
          </cell>
          <cell r="C2190" t="str">
            <v>ФЛ Дали П.В.</v>
          </cell>
          <cell r="D2190">
            <v>1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99</v>
          </cell>
        </row>
        <row r="2191">
          <cell r="A2191" t="str">
            <v>21</v>
          </cell>
          <cell r="B2191" t="str">
            <v>02111</v>
          </cell>
          <cell r="C2191" t="str">
            <v>ИП Науменко В.В.</v>
          </cell>
          <cell r="D2191">
            <v>6301.88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6301.88</v>
          </cell>
        </row>
        <row r="2192">
          <cell r="A2192" t="str">
            <v>21</v>
          </cell>
          <cell r="B2192" t="str">
            <v>02113</v>
          </cell>
          <cell r="C2192" t="str">
            <v>ООО "Спектум"</v>
          </cell>
          <cell r="D2192">
            <v>243.73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243.73</v>
          </cell>
        </row>
        <row r="2193">
          <cell r="A2193" t="str">
            <v>21</v>
          </cell>
          <cell r="B2193" t="str">
            <v>02115</v>
          </cell>
          <cell r="C2193" t="str">
            <v>ООО фирма "ЛАГУНА-М"</v>
          </cell>
          <cell r="D2193">
            <v>3919.8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3919.86</v>
          </cell>
        </row>
        <row r="2194">
          <cell r="A2194" t="str">
            <v>21</v>
          </cell>
          <cell r="B2194" t="str">
            <v>02118</v>
          </cell>
          <cell r="C2194" t="str">
            <v>ЗАО "Сибтяжмаш"</v>
          </cell>
          <cell r="D2194">
            <v>139302.87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139302.87</v>
          </cell>
        </row>
        <row r="2195">
          <cell r="A2195" t="str">
            <v>21</v>
          </cell>
          <cell r="B2195" t="str">
            <v>02119</v>
          </cell>
          <cell r="C2195" t="str">
            <v>ИП Базилевская Н.А.</v>
          </cell>
          <cell r="D2195">
            <v>21.3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21.37</v>
          </cell>
        </row>
        <row r="2196">
          <cell r="A2196" t="str">
            <v>21</v>
          </cell>
          <cell r="B2196" t="str">
            <v>02120</v>
          </cell>
          <cell r="C2196" t="str">
            <v>ООО СК "Транзит-СВ"</v>
          </cell>
          <cell r="D2196">
            <v>23.78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3.78</v>
          </cell>
        </row>
        <row r="2197">
          <cell r="A2197" t="str">
            <v>21</v>
          </cell>
          <cell r="B2197" t="str">
            <v>02123</v>
          </cell>
          <cell r="C2197" t="str">
            <v>ФЛ Богданов Е.И.</v>
          </cell>
          <cell r="D2197">
            <v>11.9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11.9</v>
          </cell>
        </row>
        <row r="2198">
          <cell r="A2198" t="str">
            <v>21</v>
          </cell>
          <cell r="B2198" t="str">
            <v>02134</v>
          </cell>
          <cell r="C2198" t="str">
            <v>ОАО "КЗСК"</v>
          </cell>
          <cell r="D2198">
            <v>1688651.9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1688651.93</v>
          </cell>
        </row>
        <row r="2199">
          <cell r="A2199" t="str">
            <v>21</v>
          </cell>
          <cell r="B2199" t="str">
            <v>02135</v>
          </cell>
          <cell r="C2199" t="str">
            <v>Спец.муниц.пред-тие г.Крас-ка "Город.ипотечное аг-во"</v>
          </cell>
          <cell r="D2199">
            <v>340.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340.21</v>
          </cell>
        </row>
        <row r="2200">
          <cell r="A2200" t="str">
            <v>21</v>
          </cell>
          <cell r="B2200" t="str">
            <v>02138</v>
          </cell>
          <cell r="C2200" t="str">
            <v>ФЛ Хелемская М.Я.</v>
          </cell>
          <cell r="D2200">
            <v>297.3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297.36</v>
          </cell>
        </row>
        <row r="2201">
          <cell r="A2201" t="str">
            <v>21</v>
          </cell>
          <cell r="B2201" t="str">
            <v>02140</v>
          </cell>
          <cell r="C2201" t="str">
            <v>ООО "ССК"</v>
          </cell>
          <cell r="D2201">
            <v>36957.8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36957.85</v>
          </cell>
        </row>
        <row r="2202">
          <cell r="A2202" t="str">
            <v>21</v>
          </cell>
          <cell r="B2202" t="str">
            <v>02145</v>
          </cell>
          <cell r="C2202" t="str">
            <v>ИП Никулина С.Д.</v>
          </cell>
          <cell r="D2202">
            <v>576.79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576.79</v>
          </cell>
        </row>
        <row r="2203">
          <cell r="A2203" t="str">
            <v>21</v>
          </cell>
          <cell r="B2203" t="str">
            <v>02146</v>
          </cell>
          <cell r="C2203" t="str">
            <v>МУ СРЦН Ленинского района г.Красноярска</v>
          </cell>
          <cell r="D2203">
            <v>373.63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373.63</v>
          </cell>
        </row>
        <row r="2204">
          <cell r="A2204" t="str">
            <v>21</v>
          </cell>
          <cell r="B2204" t="str">
            <v>02147</v>
          </cell>
          <cell r="C2204" t="str">
            <v>МУ ЦСО</v>
          </cell>
          <cell r="D2204">
            <v>3778.07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3778.07</v>
          </cell>
        </row>
        <row r="2205">
          <cell r="A2205" t="str">
            <v>21</v>
          </cell>
          <cell r="B2205" t="str">
            <v>02150</v>
          </cell>
          <cell r="C2205" t="str">
            <v>ИП Голощапова Н.А.</v>
          </cell>
          <cell r="D2205">
            <v>23.79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23.79</v>
          </cell>
        </row>
        <row r="2206">
          <cell r="A2206" t="str">
            <v>21</v>
          </cell>
          <cell r="B2206" t="str">
            <v>02151</v>
          </cell>
          <cell r="C2206" t="str">
            <v>ООО "ВостокЛифт"</v>
          </cell>
          <cell r="D2206">
            <v>8624.27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8624.27</v>
          </cell>
        </row>
        <row r="2207">
          <cell r="A2207" t="str">
            <v>21</v>
          </cell>
          <cell r="B2207" t="str">
            <v>02155</v>
          </cell>
          <cell r="C2207" t="str">
            <v>ИП Лишутин А.В.</v>
          </cell>
          <cell r="D2207">
            <v>146.13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146.13</v>
          </cell>
        </row>
        <row r="2208">
          <cell r="A2208" t="str">
            <v>21</v>
          </cell>
          <cell r="B2208" t="str">
            <v>02157</v>
          </cell>
          <cell r="C2208" t="str">
            <v>ООО"Электросан"</v>
          </cell>
          <cell r="D2208">
            <v>2069.62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2069.62</v>
          </cell>
        </row>
        <row r="2209">
          <cell r="A2209" t="str">
            <v>21</v>
          </cell>
          <cell r="B2209" t="str">
            <v>02162</v>
          </cell>
          <cell r="C2209" t="str">
            <v>КГСОУ"Красноярская краевая специальная (коррекционная) общеобразовательная школа VII вида №7"</v>
          </cell>
          <cell r="D2209">
            <v>1213.5999999999999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1213.5999999999999</v>
          </cell>
        </row>
        <row r="2210">
          <cell r="A2210" t="str">
            <v>21</v>
          </cell>
          <cell r="B2210" t="str">
            <v>02163</v>
          </cell>
          <cell r="C2210" t="str">
            <v>ФЛ Лишутина А.А.</v>
          </cell>
          <cell r="D2210">
            <v>35.69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5.69</v>
          </cell>
        </row>
        <row r="2211">
          <cell r="A2211" t="str">
            <v>21</v>
          </cell>
          <cell r="B2211" t="str">
            <v>02165</v>
          </cell>
          <cell r="C2211" t="str">
            <v>ООО ТД "Капиталъ"</v>
          </cell>
          <cell r="D2211">
            <v>211.2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211.2</v>
          </cell>
        </row>
        <row r="2212">
          <cell r="A2212" t="str">
            <v>21</v>
          </cell>
          <cell r="B2212" t="str">
            <v>02166</v>
          </cell>
          <cell r="C2212" t="str">
            <v>ООО "Магеллан"</v>
          </cell>
          <cell r="D2212">
            <v>59.48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59.48</v>
          </cell>
        </row>
        <row r="2213">
          <cell r="A2213" t="str">
            <v>21</v>
          </cell>
          <cell r="B2213" t="str">
            <v>02167</v>
          </cell>
          <cell r="C2213" t="str">
            <v>ФЛ Пашов В.В.</v>
          </cell>
          <cell r="D2213">
            <v>41.1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41.15</v>
          </cell>
        </row>
        <row r="2214">
          <cell r="A2214" t="str">
            <v>21</v>
          </cell>
          <cell r="B2214" t="str">
            <v>02170</v>
          </cell>
          <cell r="C2214" t="str">
            <v>ФЛ Шишкин С.В.</v>
          </cell>
          <cell r="D2214">
            <v>690.4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690.44</v>
          </cell>
        </row>
        <row r="2215">
          <cell r="A2215" t="str">
            <v>21</v>
          </cell>
          <cell r="B2215" t="str">
            <v>02175</v>
          </cell>
          <cell r="C2215" t="str">
            <v>ИП Остропальченко И.В.</v>
          </cell>
          <cell r="D2215">
            <v>34.7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34.74</v>
          </cell>
        </row>
        <row r="2216">
          <cell r="A2216" t="str">
            <v>21</v>
          </cell>
          <cell r="B2216" t="str">
            <v>02181</v>
          </cell>
          <cell r="C2216" t="str">
            <v>ООО "КРАСМАРКЕТ-С"</v>
          </cell>
          <cell r="D2216">
            <v>95.1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95.15</v>
          </cell>
        </row>
        <row r="2217">
          <cell r="A2217" t="str">
            <v>21</v>
          </cell>
          <cell r="B2217" t="str">
            <v>02182</v>
          </cell>
          <cell r="C2217" t="str">
            <v>ФЛ Гергерт И.Л.</v>
          </cell>
          <cell r="D2217">
            <v>222.79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222.79</v>
          </cell>
        </row>
        <row r="2218">
          <cell r="A2218" t="str">
            <v>21</v>
          </cell>
          <cell r="B2218" t="str">
            <v>02189</v>
          </cell>
          <cell r="C2218" t="str">
            <v>ИП Гавришева Г.И.</v>
          </cell>
          <cell r="D2218">
            <v>1592.34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1592.34</v>
          </cell>
        </row>
        <row r="2219">
          <cell r="A2219" t="str">
            <v>21</v>
          </cell>
          <cell r="B2219" t="str">
            <v>02190</v>
          </cell>
          <cell r="C2219" t="str">
            <v>ФЛ Красицкий Ю.В.</v>
          </cell>
          <cell r="D2219">
            <v>11.9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11.9</v>
          </cell>
        </row>
        <row r="2220">
          <cell r="A2220" t="str">
            <v>21</v>
          </cell>
          <cell r="B2220" t="str">
            <v>02193</v>
          </cell>
          <cell r="C2220" t="str">
            <v>ФЛ Золотухина Е.А.</v>
          </cell>
          <cell r="D2220">
            <v>256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256</v>
          </cell>
        </row>
        <row r="2221">
          <cell r="A2221" t="str">
            <v>21</v>
          </cell>
          <cell r="B2221" t="str">
            <v>02195</v>
          </cell>
          <cell r="C2221" t="str">
            <v>ООО"Классик-Дент"</v>
          </cell>
          <cell r="D2221">
            <v>86.8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86.81</v>
          </cell>
        </row>
        <row r="2222">
          <cell r="A2222" t="str">
            <v>21</v>
          </cell>
          <cell r="B2222" t="str">
            <v>02196</v>
          </cell>
          <cell r="C2222" t="str">
            <v>УВД Ленинского района г.Красноярска</v>
          </cell>
          <cell r="D2222">
            <v>25532.6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25532.62</v>
          </cell>
        </row>
        <row r="2223">
          <cell r="A2223" t="str">
            <v>21</v>
          </cell>
          <cell r="B2223" t="str">
            <v>02197</v>
          </cell>
          <cell r="C2223" t="str">
            <v>ФЛ Устюгов В.М.,Устюгова С.П.</v>
          </cell>
          <cell r="D2223">
            <v>570.9299999999999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570.92999999999995</v>
          </cell>
        </row>
        <row r="2224">
          <cell r="A2224" t="str">
            <v>21</v>
          </cell>
          <cell r="B2224" t="str">
            <v>02199</v>
          </cell>
          <cell r="C2224" t="str">
            <v>ИП Саломатова Н.С.</v>
          </cell>
          <cell r="D2224">
            <v>5756.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5756.89</v>
          </cell>
        </row>
        <row r="2225">
          <cell r="A2225" t="str">
            <v>21</v>
          </cell>
          <cell r="B2225" t="str">
            <v>02201</v>
          </cell>
          <cell r="C2225" t="str">
            <v>ФЛ Дитенберг В.И., ФЛ Сидеев В.В.,ФЛ Казакевич А.А., ФЛ Функ И.Д.</v>
          </cell>
          <cell r="D2225">
            <v>1237.0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1237.02</v>
          </cell>
        </row>
        <row r="2226">
          <cell r="A2226" t="str">
            <v>21</v>
          </cell>
          <cell r="B2226" t="str">
            <v>02318</v>
          </cell>
          <cell r="C2226" t="str">
            <v>ОАО МТУ "Изумруд"</v>
          </cell>
          <cell r="D2226">
            <v>570.9299999999999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570.92999999999995</v>
          </cell>
        </row>
        <row r="2227">
          <cell r="A2227" t="str">
            <v>21</v>
          </cell>
          <cell r="B2227" t="str">
            <v>02417</v>
          </cell>
          <cell r="C2227" t="str">
            <v>ООО"Сантрейд"</v>
          </cell>
          <cell r="D2227">
            <v>3493.18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3493.18</v>
          </cell>
        </row>
        <row r="2228">
          <cell r="A2228" t="str">
            <v>21</v>
          </cell>
          <cell r="B2228" t="str">
            <v>02438</v>
          </cell>
          <cell r="C2228" t="str">
            <v>ОАО "Сибтяжмаш"</v>
          </cell>
          <cell r="D2228">
            <v>9717133.3699999992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9717133.3699999992</v>
          </cell>
        </row>
        <row r="2229">
          <cell r="A2229" t="str">
            <v>21</v>
          </cell>
          <cell r="B2229" t="str">
            <v>02785</v>
          </cell>
          <cell r="C2229" t="str">
            <v>ЗАО "Шеф"</v>
          </cell>
          <cell r="D2229">
            <v>943.81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943.81</v>
          </cell>
        </row>
        <row r="2230">
          <cell r="A2230" t="str">
            <v>21</v>
          </cell>
          <cell r="B2230" t="str">
            <v>02824</v>
          </cell>
          <cell r="C2230" t="str">
            <v>ОАО "Мостоконструкция"</v>
          </cell>
          <cell r="D2230">
            <v>231733.38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231733.38</v>
          </cell>
        </row>
        <row r="2231">
          <cell r="A2231" t="str">
            <v>21</v>
          </cell>
          <cell r="B2231" t="str">
            <v>02836</v>
          </cell>
          <cell r="C2231" t="str">
            <v>ОАО "Автоколонна 2082"</v>
          </cell>
          <cell r="D2231">
            <v>436.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436.2</v>
          </cell>
        </row>
        <row r="2232">
          <cell r="A2232" t="str">
            <v>21</v>
          </cell>
          <cell r="B2232" t="str">
            <v>02849</v>
          </cell>
          <cell r="C2232" t="str">
            <v>ООО ДРСУ Кировского р-на</v>
          </cell>
          <cell r="D2232">
            <v>3411.28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3411.28</v>
          </cell>
        </row>
        <row r="2233">
          <cell r="A2233" t="str">
            <v>21</v>
          </cell>
          <cell r="B2233" t="str">
            <v>02859</v>
          </cell>
          <cell r="C2233" t="str">
            <v>ООО 3-КМУ ЗАО "ВСТМ"</v>
          </cell>
          <cell r="D2233">
            <v>368.73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368.73</v>
          </cell>
        </row>
        <row r="2234">
          <cell r="A2234" t="str">
            <v>21</v>
          </cell>
          <cell r="B2234" t="str">
            <v>02878</v>
          </cell>
          <cell r="C2234" t="str">
            <v>УВД Кир. р-на г.Красноярска</v>
          </cell>
          <cell r="D2234">
            <v>28006.58</v>
          </cell>
          <cell r="E2234">
            <v>0</v>
          </cell>
          <cell r="F2234">
            <v>0</v>
          </cell>
          <cell r="G2234">
            <v>0</v>
          </cell>
          <cell r="H2234">
            <v>26202.04</v>
          </cell>
          <cell r="I2234">
            <v>0</v>
          </cell>
          <cell r="J2234">
            <v>1804.54</v>
          </cell>
        </row>
        <row r="2235">
          <cell r="A2235" t="str">
            <v>21</v>
          </cell>
          <cell r="B2235" t="str">
            <v>02884</v>
          </cell>
          <cell r="C2235" t="str">
            <v>ООО "Рем. предпр. крайпотребсоюза"</v>
          </cell>
          <cell r="D2235">
            <v>2926.02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2926.02</v>
          </cell>
        </row>
        <row r="2236">
          <cell r="A2236" t="str">
            <v>21</v>
          </cell>
          <cell r="B2236" t="str">
            <v>02904</v>
          </cell>
          <cell r="C2236" t="str">
            <v>ООО"КЗДТ"</v>
          </cell>
          <cell r="D2236">
            <v>9460.76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9460.76</v>
          </cell>
        </row>
        <row r="2237">
          <cell r="A2237" t="str">
            <v>21</v>
          </cell>
          <cell r="B2237" t="str">
            <v>02940</v>
          </cell>
          <cell r="C2237" t="str">
            <v>УВД Ленинского района</v>
          </cell>
          <cell r="D2237">
            <v>21174.92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21174.92</v>
          </cell>
        </row>
        <row r="2238">
          <cell r="A2238" t="str">
            <v>21</v>
          </cell>
          <cell r="B2238" t="str">
            <v>02941</v>
          </cell>
          <cell r="C2238" t="str">
            <v>Медвытрезвитель Лен. района</v>
          </cell>
          <cell r="D2238">
            <v>5590.9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5590.95</v>
          </cell>
        </row>
        <row r="2239">
          <cell r="A2239" t="str">
            <v>21</v>
          </cell>
          <cell r="B2239" t="str">
            <v>02946</v>
          </cell>
          <cell r="C2239" t="str">
            <v>МУК Прав.город.ДК</v>
          </cell>
          <cell r="D2239">
            <v>3916.52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3916.52</v>
          </cell>
        </row>
        <row r="2240">
          <cell r="A2240" t="str">
            <v>21</v>
          </cell>
          <cell r="B2240" t="str">
            <v>02977</v>
          </cell>
          <cell r="C2240" t="str">
            <v>М ОАО "Сибтехмонтаж"</v>
          </cell>
          <cell r="D2240">
            <v>7148.54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7148.54</v>
          </cell>
        </row>
        <row r="2241">
          <cell r="A2241" t="str">
            <v>21</v>
          </cell>
          <cell r="B2241" t="str">
            <v>02979</v>
          </cell>
          <cell r="C2241" t="str">
            <v>КМЗУ ОАО "Сибтехмонтаж"</v>
          </cell>
          <cell r="D2241">
            <v>8842.36</v>
          </cell>
          <cell r="E2241">
            <v>0</v>
          </cell>
          <cell r="F2241">
            <v>0</v>
          </cell>
          <cell r="G2241">
            <v>0</v>
          </cell>
          <cell r="H2241">
            <v>8000</v>
          </cell>
          <cell r="I2241">
            <v>0</v>
          </cell>
          <cell r="J2241">
            <v>842.36</v>
          </cell>
        </row>
        <row r="2242">
          <cell r="A2242" t="str">
            <v>21</v>
          </cell>
          <cell r="B2242" t="str">
            <v>03011</v>
          </cell>
          <cell r="C2242" t="str">
            <v>ЗАО КСУ "Сибтеплоизоляция"</v>
          </cell>
          <cell r="D2242">
            <v>1237.03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1237.03</v>
          </cell>
        </row>
        <row r="2243">
          <cell r="A2243" t="str">
            <v>21</v>
          </cell>
          <cell r="B2243" t="str">
            <v>03127</v>
          </cell>
          <cell r="C2243" t="str">
            <v>ОАО Красноярск-Лада</v>
          </cell>
          <cell r="D2243">
            <v>17579.93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17579.93</v>
          </cell>
        </row>
        <row r="2244">
          <cell r="A2244" t="str">
            <v>21</v>
          </cell>
          <cell r="B2244" t="str">
            <v>03147</v>
          </cell>
          <cell r="C2244" t="str">
            <v>ФГУ комбинат "Сибирский"</v>
          </cell>
          <cell r="D2244">
            <v>8407.0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8407.08</v>
          </cell>
        </row>
        <row r="2245">
          <cell r="A2245" t="str">
            <v>21</v>
          </cell>
          <cell r="B2245" t="str">
            <v>03212</v>
          </cell>
          <cell r="C2245" t="str">
            <v>ОАО"Тонус-2"</v>
          </cell>
          <cell r="D2245">
            <v>16542.52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16542.52</v>
          </cell>
        </row>
        <row r="2246">
          <cell r="A2246" t="str">
            <v>21</v>
          </cell>
          <cell r="B2246" t="str">
            <v>03234</v>
          </cell>
          <cell r="C2246" t="str">
            <v>ООО Сантехзавод N3 "ЗАО ВСТМ"</v>
          </cell>
          <cell r="D2246">
            <v>8468.81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8468.81</v>
          </cell>
        </row>
        <row r="2247">
          <cell r="A2247" t="str">
            <v>21</v>
          </cell>
          <cell r="B2247" t="str">
            <v>03322</v>
          </cell>
          <cell r="C2247" t="str">
            <v>Красноярское представительство "Норильскгазпром"</v>
          </cell>
          <cell r="D2247">
            <v>1427.3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1427.31</v>
          </cell>
        </row>
        <row r="2248">
          <cell r="A2248" t="str">
            <v>21</v>
          </cell>
          <cell r="B2248" t="str">
            <v>03366</v>
          </cell>
          <cell r="C2248" t="str">
            <v>ООО "Новая"</v>
          </cell>
          <cell r="D2248">
            <v>438.3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438.33</v>
          </cell>
        </row>
        <row r="2249">
          <cell r="A2249" t="str">
            <v>21</v>
          </cell>
          <cell r="B2249" t="str">
            <v>03381</v>
          </cell>
          <cell r="C2249" t="str">
            <v>ООО "Крас. котельный завод"</v>
          </cell>
          <cell r="D2249">
            <v>32599.34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32599.34</v>
          </cell>
        </row>
        <row r="2250">
          <cell r="A2250" t="str">
            <v>21</v>
          </cell>
          <cell r="B2250" t="str">
            <v>03395</v>
          </cell>
          <cell r="C2250" t="str">
            <v>ООО "Сибпроммонтаж"</v>
          </cell>
          <cell r="D2250">
            <v>749.3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749.35</v>
          </cell>
        </row>
        <row r="2251">
          <cell r="A2251" t="str">
            <v>21</v>
          </cell>
          <cell r="B2251" t="str">
            <v>06214</v>
          </cell>
          <cell r="C2251" t="str">
            <v>ООО "Баджей"</v>
          </cell>
          <cell r="D2251">
            <v>2457.989999999999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2457.9899999999998</v>
          </cell>
        </row>
        <row r="2252">
          <cell r="A2252" t="str">
            <v>21</v>
          </cell>
          <cell r="B2252" t="str">
            <v>06221</v>
          </cell>
          <cell r="C2252" t="str">
            <v>МУЗ ГКБ №7</v>
          </cell>
          <cell r="D2252">
            <v>147186.4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147186.43</v>
          </cell>
        </row>
        <row r="2253">
          <cell r="A2253" t="str">
            <v>21</v>
          </cell>
          <cell r="B2253" t="str">
            <v>06234</v>
          </cell>
          <cell r="C2253" t="str">
            <v>МП "Красмостдоринж"</v>
          </cell>
          <cell r="D2253">
            <v>99070.74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99070.74</v>
          </cell>
        </row>
        <row r="2254">
          <cell r="A2254" t="str">
            <v>22</v>
          </cell>
          <cell r="B2254" t="str">
            <v>00034</v>
          </cell>
          <cell r="C2254" t="str">
            <v>ГОУ Проф. лицей №31</v>
          </cell>
          <cell r="D2254">
            <v>20296.98</v>
          </cell>
          <cell r="E2254">
            <v>0</v>
          </cell>
          <cell r="F2254">
            <v>0</v>
          </cell>
          <cell r="G2254">
            <v>0</v>
          </cell>
          <cell r="H2254">
            <v>6161.3</v>
          </cell>
          <cell r="I2254">
            <v>0</v>
          </cell>
          <cell r="J2254">
            <v>14135.68</v>
          </cell>
        </row>
        <row r="2255">
          <cell r="A2255" t="str">
            <v>22</v>
          </cell>
          <cell r="B2255" t="str">
            <v>00038</v>
          </cell>
          <cell r="C2255" t="str">
            <v>ГОУ  "Проф. училище №36</v>
          </cell>
          <cell r="D2255">
            <v>21212.47</v>
          </cell>
          <cell r="E2255">
            <v>0</v>
          </cell>
          <cell r="F2255">
            <v>0</v>
          </cell>
          <cell r="G2255">
            <v>0</v>
          </cell>
          <cell r="H2255">
            <v>21212.45</v>
          </cell>
          <cell r="I2255">
            <v>0</v>
          </cell>
          <cell r="J2255">
            <v>0.02</v>
          </cell>
        </row>
        <row r="2256">
          <cell r="A2256" t="str">
            <v>22</v>
          </cell>
          <cell r="B2256" t="str">
            <v>00206</v>
          </cell>
          <cell r="C2256" t="str">
            <v>ОАО "Реактив"</v>
          </cell>
          <cell r="D2256">
            <v>1126.19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1126.19</v>
          </cell>
        </row>
        <row r="2257">
          <cell r="A2257" t="str">
            <v>22</v>
          </cell>
          <cell r="B2257" t="str">
            <v>00580</v>
          </cell>
          <cell r="C2257" t="str">
            <v>Адм. Лен. р-на</v>
          </cell>
          <cell r="D2257">
            <v>5650.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5650.5</v>
          </cell>
        </row>
        <row r="2258">
          <cell r="A2258" t="str">
            <v>22</v>
          </cell>
          <cell r="B2258" t="str">
            <v>00687</v>
          </cell>
          <cell r="C2258" t="str">
            <v>ООО "Саяны"</v>
          </cell>
          <cell r="D2258">
            <v>9746.24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9746.24</v>
          </cell>
        </row>
        <row r="2259">
          <cell r="A2259" t="str">
            <v>22</v>
          </cell>
          <cell r="B2259" t="str">
            <v>03504</v>
          </cell>
          <cell r="C2259" t="str">
            <v>КМУ-1 филиал ООО "СИБТЕХМОНТАЖ-ЦЕНТР"</v>
          </cell>
          <cell r="D2259">
            <v>1237.9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1237.93</v>
          </cell>
        </row>
        <row r="2260">
          <cell r="A2260" t="str">
            <v>22</v>
          </cell>
          <cell r="B2260" t="str">
            <v>03513</v>
          </cell>
          <cell r="C2260" t="str">
            <v>ООО "Россиянка"</v>
          </cell>
          <cell r="D2260">
            <v>1499.02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1499.02</v>
          </cell>
        </row>
        <row r="2261">
          <cell r="A2261" t="str">
            <v>22</v>
          </cell>
          <cell r="B2261" t="str">
            <v>03514</v>
          </cell>
          <cell r="C2261" t="str">
            <v>РКЦ Лен.р-на  ГУЦБ РФ</v>
          </cell>
          <cell r="D2261">
            <v>0.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.01</v>
          </cell>
        </row>
        <row r="2262">
          <cell r="A2262" t="str">
            <v>22</v>
          </cell>
          <cell r="B2262" t="str">
            <v>03518</v>
          </cell>
          <cell r="C2262" t="str">
            <v>ГП "Втордрагмед"</v>
          </cell>
          <cell r="D2262">
            <v>163.22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163.22</v>
          </cell>
        </row>
        <row r="2263">
          <cell r="A2263" t="str">
            <v>23</v>
          </cell>
          <cell r="B2263" t="str">
            <v>00004</v>
          </cell>
          <cell r="C2263" t="str">
            <v>ООО ФК "Сибмедцентр"</v>
          </cell>
          <cell r="D2263">
            <v>3854.19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854.19</v>
          </cell>
        </row>
        <row r="2264">
          <cell r="A2264" t="str">
            <v>23</v>
          </cell>
          <cell r="B2264" t="str">
            <v>00018</v>
          </cell>
          <cell r="C2264" t="str">
            <v>ОАО "Пикра"</v>
          </cell>
          <cell r="D2264">
            <v>605.5800000000000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605.58000000000004</v>
          </cell>
        </row>
        <row r="2265">
          <cell r="A2265" t="str">
            <v>23</v>
          </cell>
          <cell r="B2265" t="str">
            <v>00109</v>
          </cell>
          <cell r="C2265" t="str">
            <v>ООО ТК "Енисей"</v>
          </cell>
          <cell r="D2265">
            <v>142.72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42.72999999999999</v>
          </cell>
        </row>
        <row r="2266">
          <cell r="A2266" t="str">
            <v>23</v>
          </cell>
          <cell r="B2266" t="str">
            <v>00112</v>
          </cell>
          <cell r="C2266" t="str">
            <v>ФГУ Центр ГСЭН на тр-те в Ср.-Сиб. рег-не</v>
          </cell>
          <cell r="D2266">
            <v>0.01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.01</v>
          </cell>
        </row>
        <row r="2267">
          <cell r="A2267" t="str">
            <v>23</v>
          </cell>
          <cell r="B2267" t="str">
            <v>00116</v>
          </cell>
          <cell r="C2267" t="str">
            <v>Роддом №2</v>
          </cell>
          <cell r="D2267">
            <v>29902.72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29902.720000000001</v>
          </cell>
        </row>
        <row r="2268">
          <cell r="A2268" t="str">
            <v>23</v>
          </cell>
          <cell r="B2268" t="str">
            <v>00117</v>
          </cell>
          <cell r="C2268" t="str">
            <v>МУЗ Гор. дет.поликлиника №2</v>
          </cell>
          <cell r="D2268">
            <v>9015.77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9015.77</v>
          </cell>
        </row>
        <row r="2269">
          <cell r="A2269" t="str">
            <v>23</v>
          </cell>
          <cell r="B2269" t="str">
            <v>00119</v>
          </cell>
          <cell r="C2269" t="str">
            <v>ЗАО "Вотэкс"</v>
          </cell>
          <cell r="D2269">
            <v>468.16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468.16</v>
          </cell>
        </row>
        <row r="2270">
          <cell r="A2270" t="str">
            <v>23</v>
          </cell>
          <cell r="B2270" t="str">
            <v>00121</v>
          </cell>
          <cell r="C2270" t="str">
            <v>ООО "Медиа"</v>
          </cell>
          <cell r="D2270">
            <v>159.16999999999999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59.16999999999999</v>
          </cell>
        </row>
        <row r="2271">
          <cell r="A2271" t="str">
            <v>23</v>
          </cell>
          <cell r="B2271" t="str">
            <v>00123</v>
          </cell>
          <cell r="C2271" t="str">
            <v>МУЗ "Гор. пол-ка №8"</v>
          </cell>
          <cell r="D2271">
            <v>8797.9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797.91</v>
          </cell>
        </row>
        <row r="2272">
          <cell r="A2272" t="str">
            <v>23</v>
          </cell>
          <cell r="B2272" t="str">
            <v>00125</v>
          </cell>
          <cell r="C2272" t="str">
            <v>ООО ПБО "Меркурий"</v>
          </cell>
          <cell r="D2272">
            <v>357.3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357.39</v>
          </cell>
        </row>
        <row r="2273">
          <cell r="A2273" t="str">
            <v>23</v>
          </cell>
          <cell r="B2273" t="str">
            <v>00128</v>
          </cell>
          <cell r="C2273" t="str">
            <v>ООО "1000 Мелочей-2"</v>
          </cell>
          <cell r="D2273">
            <v>566.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66.97</v>
          </cell>
        </row>
        <row r="2274">
          <cell r="A2274" t="str">
            <v>23</v>
          </cell>
          <cell r="B2274" t="str">
            <v>00135</v>
          </cell>
          <cell r="C2274" t="str">
            <v>ООО "Сделай сам"</v>
          </cell>
          <cell r="D2274">
            <v>93.2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93.28</v>
          </cell>
        </row>
        <row r="2275">
          <cell r="A2275" t="str">
            <v>23</v>
          </cell>
          <cell r="B2275" t="str">
            <v>00143</v>
          </cell>
          <cell r="C2275" t="str">
            <v>НО "Кировс.коллегия адвокатов Красн. края"</v>
          </cell>
          <cell r="D2275">
            <v>202.7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02.78</v>
          </cell>
        </row>
        <row r="2276">
          <cell r="A2276" t="str">
            <v>23</v>
          </cell>
          <cell r="B2276" t="str">
            <v>00186</v>
          </cell>
          <cell r="C2276" t="str">
            <v>ООО "Вейс"</v>
          </cell>
          <cell r="D2276">
            <v>29.1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29.15</v>
          </cell>
        </row>
        <row r="2277">
          <cell r="A2277" t="str">
            <v>23</v>
          </cell>
          <cell r="B2277" t="str">
            <v>00189</v>
          </cell>
          <cell r="C2277" t="str">
            <v>ООО ПКФ "Нарпит"</v>
          </cell>
          <cell r="D2277">
            <v>485.4</v>
          </cell>
          <cell r="E2277">
            <v>0</v>
          </cell>
          <cell r="F2277">
            <v>0</v>
          </cell>
          <cell r="G2277">
            <v>0</v>
          </cell>
          <cell r="H2277">
            <v>314.35000000000002</v>
          </cell>
          <cell r="I2277">
            <v>0</v>
          </cell>
          <cell r="J2277">
            <v>171.05</v>
          </cell>
        </row>
        <row r="2278">
          <cell r="A2278" t="str">
            <v>23</v>
          </cell>
          <cell r="B2278" t="str">
            <v>00195</v>
          </cell>
          <cell r="C2278" t="str">
            <v>НП "Свердл.коллегия адвокатов"</v>
          </cell>
          <cell r="D2278">
            <v>190.8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90.88</v>
          </cell>
        </row>
        <row r="2279">
          <cell r="A2279" t="str">
            <v>23</v>
          </cell>
          <cell r="B2279" t="str">
            <v>00197</v>
          </cell>
          <cell r="C2279" t="str">
            <v>ООО ТФ "Весна"</v>
          </cell>
          <cell r="D2279">
            <v>312.83999999999997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312.83999999999997</v>
          </cell>
        </row>
        <row r="2280">
          <cell r="A2280" t="str">
            <v>23</v>
          </cell>
          <cell r="B2280" t="str">
            <v>00200</v>
          </cell>
          <cell r="C2280" t="str">
            <v>ЗАО "Красноярсктурист"</v>
          </cell>
          <cell r="D2280">
            <v>681.37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681.37</v>
          </cell>
        </row>
        <row r="2281">
          <cell r="A2281" t="str">
            <v>23</v>
          </cell>
          <cell r="B2281" t="str">
            <v>00208</v>
          </cell>
          <cell r="C2281" t="str">
            <v>ООО ФБО "Лайма"</v>
          </cell>
          <cell r="D2281">
            <v>296.22000000000003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296.22000000000003</v>
          </cell>
        </row>
        <row r="2282">
          <cell r="A2282" t="str">
            <v>23</v>
          </cell>
          <cell r="B2282" t="str">
            <v>00216</v>
          </cell>
          <cell r="C2282" t="str">
            <v>МОУ Общеобраз. уч-ние лицей №9</v>
          </cell>
          <cell r="D2282">
            <v>17393.97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17393.97</v>
          </cell>
        </row>
        <row r="2283">
          <cell r="A2283" t="str">
            <v>23</v>
          </cell>
          <cell r="B2283" t="str">
            <v>00217</v>
          </cell>
          <cell r="C2283" t="str">
            <v>ГУДП инситут "Сибаэропроект"</v>
          </cell>
          <cell r="D2283">
            <v>579.04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579.04</v>
          </cell>
        </row>
        <row r="2284">
          <cell r="A2284" t="str">
            <v>23</v>
          </cell>
          <cell r="B2284" t="str">
            <v>00223</v>
          </cell>
          <cell r="C2284" t="str">
            <v>ООО "Рассвет"</v>
          </cell>
          <cell r="D2284">
            <v>638.52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638.52</v>
          </cell>
        </row>
        <row r="2285">
          <cell r="A2285" t="str">
            <v>23</v>
          </cell>
          <cell r="B2285" t="str">
            <v>00225</v>
          </cell>
          <cell r="C2285" t="str">
            <v>МУЗ Гор.стом.пол-ка №3</v>
          </cell>
          <cell r="D2285">
            <v>1102.5899999999999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1102.5899999999999</v>
          </cell>
        </row>
        <row r="2286">
          <cell r="A2286" t="str">
            <v>23</v>
          </cell>
          <cell r="B2286" t="str">
            <v>00231</v>
          </cell>
          <cell r="C2286" t="str">
            <v>ООО"Восход"</v>
          </cell>
          <cell r="D2286">
            <v>866.19</v>
          </cell>
          <cell r="E2286">
            <v>0</v>
          </cell>
          <cell r="F2286">
            <v>0</v>
          </cell>
          <cell r="G2286">
            <v>0</v>
          </cell>
          <cell r="H2286">
            <v>665.89</v>
          </cell>
          <cell r="I2286">
            <v>0</v>
          </cell>
          <cell r="J2286">
            <v>200.3</v>
          </cell>
        </row>
        <row r="2287">
          <cell r="A2287" t="str">
            <v>23</v>
          </cell>
          <cell r="B2287" t="str">
            <v>00233</v>
          </cell>
          <cell r="C2287" t="str">
            <v>ГУК КГ ТЮЗ</v>
          </cell>
          <cell r="D2287">
            <v>1098.22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1098.22</v>
          </cell>
        </row>
        <row r="2288">
          <cell r="A2288" t="str">
            <v>23</v>
          </cell>
          <cell r="B2288" t="str">
            <v>00240</v>
          </cell>
          <cell r="C2288" t="str">
            <v>ФЛ Метленкова В.М., Толстихина Н.В., Метленкова В.Г.</v>
          </cell>
          <cell r="D2288">
            <v>1048.3800000000001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1048.3800000000001</v>
          </cell>
        </row>
        <row r="2289">
          <cell r="A2289" t="str">
            <v>23</v>
          </cell>
          <cell r="B2289" t="str">
            <v>00241</v>
          </cell>
          <cell r="C2289" t="str">
            <v>ЗАО "Гранат"</v>
          </cell>
          <cell r="D2289">
            <v>216.74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16.74</v>
          </cell>
        </row>
        <row r="2290">
          <cell r="A2290" t="str">
            <v>23</v>
          </cell>
          <cell r="B2290" t="str">
            <v>00246</v>
          </cell>
          <cell r="C2290" t="str">
            <v>ООО "Радиотовары"</v>
          </cell>
          <cell r="D2290">
            <v>321.4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321.42</v>
          </cell>
        </row>
        <row r="2291">
          <cell r="A2291" t="str">
            <v>23</v>
          </cell>
          <cell r="B2291" t="str">
            <v>00271</v>
          </cell>
          <cell r="C2291" t="str">
            <v>ООО Фирма "Тайфи"</v>
          </cell>
          <cell r="D2291">
            <v>490.12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490.12</v>
          </cell>
        </row>
        <row r="2292">
          <cell r="A2292" t="str">
            <v>23</v>
          </cell>
          <cell r="B2292" t="str">
            <v>00272</v>
          </cell>
          <cell r="C2292" t="str">
            <v>ООО ТФ "Изумруд"</v>
          </cell>
          <cell r="D2292">
            <v>22.8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22.85</v>
          </cell>
        </row>
        <row r="2293">
          <cell r="A2293" t="str">
            <v>23</v>
          </cell>
          <cell r="B2293" t="str">
            <v>00280</v>
          </cell>
          <cell r="C2293" t="str">
            <v>Центр социально-трудовой адаптации и профориентации № 3</v>
          </cell>
          <cell r="D2293">
            <v>1298.19</v>
          </cell>
          <cell r="E2293">
            <v>0</v>
          </cell>
          <cell r="F2293">
            <v>0</v>
          </cell>
          <cell r="G2293">
            <v>0</v>
          </cell>
          <cell r="H2293">
            <v>580</v>
          </cell>
          <cell r="I2293">
            <v>0</v>
          </cell>
          <cell r="J2293">
            <v>718.19</v>
          </cell>
        </row>
        <row r="2294">
          <cell r="A2294" t="str">
            <v>23</v>
          </cell>
          <cell r="B2294" t="str">
            <v>00302</v>
          </cell>
          <cell r="C2294" t="str">
            <v>ЗАО "Офис дом"</v>
          </cell>
          <cell r="D2294">
            <v>222.21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222.21</v>
          </cell>
        </row>
        <row r="2295">
          <cell r="A2295" t="str">
            <v>23</v>
          </cell>
          <cell r="B2295" t="str">
            <v>00318</v>
          </cell>
          <cell r="C2295" t="str">
            <v>ООО НПФ "ВТЛ"</v>
          </cell>
          <cell r="D2295">
            <v>439.54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9.54</v>
          </cell>
        </row>
        <row r="2296">
          <cell r="A2296" t="str">
            <v>23</v>
          </cell>
          <cell r="B2296" t="str">
            <v>00323</v>
          </cell>
          <cell r="C2296" t="str">
            <v>ИП Сафаров С.И.</v>
          </cell>
          <cell r="D2296">
            <v>290.56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290.56</v>
          </cell>
        </row>
        <row r="2297">
          <cell r="A2297" t="str">
            <v>23</v>
          </cell>
          <cell r="B2297" t="str">
            <v>00330</v>
          </cell>
          <cell r="C2297" t="str">
            <v>МУ Гор. СРЦ для несоверш. "Забота"</v>
          </cell>
          <cell r="D2297">
            <v>11376.71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1376.71</v>
          </cell>
        </row>
        <row r="2298">
          <cell r="A2298" t="str">
            <v>23</v>
          </cell>
          <cell r="B2298" t="str">
            <v>00335</v>
          </cell>
          <cell r="C2298" t="str">
            <v>МУ "Компл. центр соц. обсл.насел.Свердл.района"</v>
          </cell>
          <cell r="D2298">
            <v>652.2999999999999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652.29999999999995</v>
          </cell>
        </row>
        <row r="2299">
          <cell r="A2299" t="str">
            <v>23</v>
          </cell>
          <cell r="B2299" t="str">
            <v>00337</v>
          </cell>
          <cell r="C2299" t="str">
            <v>ООО "Таймыр-2000"</v>
          </cell>
          <cell r="D2299">
            <v>3817.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3817.73</v>
          </cell>
        </row>
        <row r="2300">
          <cell r="A2300" t="str">
            <v>23</v>
          </cell>
          <cell r="B2300" t="str">
            <v>00339</v>
          </cell>
          <cell r="C2300" t="str">
            <v>ООО "Лидер-Трейд"</v>
          </cell>
          <cell r="D2300">
            <v>345.16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345.16</v>
          </cell>
        </row>
        <row r="2301">
          <cell r="A2301" t="str">
            <v>23</v>
          </cell>
          <cell r="B2301" t="str">
            <v>00340</v>
          </cell>
          <cell r="C2301" t="str">
            <v>ГОУ ВПО "ГУЦМ и З"</v>
          </cell>
          <cell r="D2301">
            <v>0.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.02</v>
          </cell>
        </row>
        <row r="2302">
          <cell r="A2302" t="str">
            <v>23</v>
          </cell>
          <cell r="B2302" t="str">
            <v>00364</v>
          </cell>
          <cell r="C2302" t="str">
            <v>ЗАО КТК"Афонтово"</v>
          </cell>
          <cell r="D2302">
            <v>356.84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356.84</v>
          </cell>
        </row>
        <row r="2303">
          <cell r="A2303" t="str">
            <v>23</v>
          </cell>
          <cell r="B2303" t="str">
            <v>00366</v>
          </cell>
          <cell r="C2303" t="str">
            <v>ООО 1-КМУ ОАО СВЭМ</v>
          </cell>
          <cell r="D2303">
            <v>4686.46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4686.46</v>
          </cell>
        </row>
        <row r="2304">
          <cell r="A2304" t="str">
            <v>23</v>
          </cell>
          <cell r="B2304" t="str">
            <v>00369</v>
          </cell>
          <cell r="C2304" t="str">
            <v>ГОУ СПО Красноярский строительный техникум</v>
          </cell>
          <cell r="D2304">
            <v>43931.7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43931.7</v>
          </cell>
        </row>
        <row r="2305">
          <cell r="A2305" t="str">
            <v>23</v>
          </cell>
          <cell r="B2305" t="str">
            <v>00372</v>
          </cell>
          <cell r="C2305" t="str">
            <v>Управление образования Администрации Кировского района</v>
          </cell>
          <cell r="D2305">
            <v>1096029.92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1096029.92</v>
          </cell>
        </row>
        <row r="2306">
          <cell r="A2306" t="str">
            <v>23</v>
          </cell>
          <cell r="B2306" t="str">
            <v>00379</v>
          </cell>
          <cell r="C2306" t="str">
            <v>ОАО оптово-розн.торг.пред-ие "Кировское"</v>
          </cell>
          <cell r="D2306">
            <v>504.98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504.98</v>
          </cell>
        </row>
        <row r="2307">
          <cell r="A2307" t="str">
            <v>23</v>
          </cell>
          <cell r="B2307" t="str">
            <v>00380</v>
          </cell>
          <cell r="C2307" t="str">
            <v>ООО "Луч"</v>
          </cell>
          <cell r="D2307">
            <v>18.329999999999998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18.329999999999998</v>
          </cell>
        </row>
        <row r="2308">
          <cell r="A2308" t="str">
            <v>23</v>
          </cell>
          <cell r="B2308" t="str">
            <v>00382</v>
          </cell>
          <cell r="C2308" t="str">
            <v>ЗАО КПТШО "Заря"</v>
          </cell>
          <cell r="D2308">
            <v>9377.32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9377.32</v>
          </cell>
        </row>
        <row r="2309">
          <cell r="A2309" t="str">
            <v>23</v>
          </cell>
          <cell r="B2309" t="str">
            <v>00389</v>
          </cell>
          <cell r="C2309" t="str">
            <v>ОАО "Енис. реч. пароходство"</v>
          </cell>
          <cell r="D2309">
            <v>219.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219.01</v>
          </cell>
        </row>
        <row r="2310">
          <cell r="A2310" t="str">
            <v>23</v>
          </cell>
          <cell r="B2310" t="str">
            <v>00407</v>
          </cell>
          <cell r="C2310" t="str">
            <v>ООО ТД "Сибирь-Симпо"</v>
          </cell>
          <cell r="D2310">
            <v>1165.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1165.3</v>
          </cell>
        </row>
        <row r="2311">
          <cell r="A2311" t="str">
            <v>23</v>
          </cell>
          <cell r="B2311" t="str">
            <v>00422</v>
          </cell>
          <cell r="C2311" t="str">
            <v>МУЗ Городская  больница №3</v>
          </cell>
          <cell r="D2311">
            <v>8788.0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8788.07</v>
          </cell>
        </row>
        <row r="2312">
          <cell r="A2312" t="str">
            <v>23</v>
          </cell>
          <cell r="B2312" t="str">
            <v>00424</v>
          </cell>
          <cell r="C2312" t="str">
            <v>КРОБО "Пища жизни"</v>
          </cell>
          <cell r="D2312">
            <v>2616.7600000000002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2616.7600000000002</v>
          </cell>
        </row>
        <row r="2313">
          <cell r="A2313" t="str">
            <v>23</v>
          </cell>
          <cell r="B2313" t="str">
            <v>00428</v>
          </cell>
          <cell r="C2313" t="str">
            <v>ЧП Багрецов Г.М.</v>
          </cell>
          <cell r="D2313">
            <v>498.87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498.87</v>
          </cell>
        </row>
        <row r="2314">
          <cell r="A2314" t="str">
            <v>23</v>
          </cell>
          <cell r="B2314" t="str">
            <v>00429</v>
          </cell>
          <cell r="C2314" t="str">
            <v>ФЛ Гуляева Ф.А.</v>
          </cell>
          <cell r="D2314">
            <v>463.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463.88</v>
          </cell>
        </row>
        <row r="2315">
          <cell r="A2315" t="str">
            <v>23</v>
          </cell>
          <cell r="B2315" t="str">
            <v>00432</v>
          </cell>
          <cell r="C2315" t="str">
            <v>ООО "Красноярсквостокбурвод"</v>
          </cell>
          <cell r="D2315">
            <v>16738.89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16738.89</v>
          </cell>
        </row>
        <row r="2316">
          <cell r="A2316" t="str">
            <v>23</v>
          </cell>
          <cell r="B2316" t="str">
            <v>00439</v>
          </cell>
          <cell r="C2316" t="str">
            <v>ЗАО "Стальмонтаж"</v>
          </cell>
          <cell r="D2316">
            <v>9039.7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9039.74</v>
          </cell>
        </row>
        <row r="2317">
          <cell r="A2317" t="str">
            <v>23</v>
          </cell>
          <cell r="B2317" t="str">
            <v>00446</v>
          </cell>
          <cell r="C2317" t="str">
            <v>ФЛ Милорадова Т. А.</v>
          </cell>
          <cell r="D2317">
            <v>99.6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99.61</v>
          </cell>
        </row>
        <row r="2318">
          <cell r="A2318" t="str">
            <v>23</v>
          </cell>
          <cell r="B2318" t="str">
            <v>00456</v>
          </cell>
          <cell r="C2318" t="str">
            <v>ООО "Илия"</v>
          </cell>
          <cell r="D2318">
            <v>146.32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6.32</v>
          </cell>
        </row>
        <row r="2319">
          <cell r="A2319" t="str">
            <v>23</v>
          </cell>
          <cell r="B2319" t="str">
            <v>00462</v>
          </cell>
          <cell r="C2319" t="str">
            <v>ООО "Нива"</v>
          </cell>
          <cell r="D2319">
            <v>723.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723.1</v>
          </cell>
        </row>
        <row r="2320">
          <cell r="A2320" t="str">
            <v>23</v>
          </cell>
          <cell r="B2320" t="str">
            <v>00470</v>
          </cell>
          <cell r="C2320" t="str">
            <v>ООО "Бригантина-2001"</v>
          </cell>
          <cell r="D2320">
            <v>3600.2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3600.22</v>
          </cell>
        </row>
        <row r="2321">
          <cell r="A2321" t="str">
            <v>23</v>
          </cell>
          <cell r="B2321" t="str">
            <v>00480</v>
          </cell>
          <cell r="C2321" t="str">
            <v>ОАО филиал АКБ "Югра"</v>
          </cell>
          <cell r="D2321">
            <v>527.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527.6</v>
          </cell>
        </row>
        <row r="2322">
          <cell r="A2322" t="str">
            <v>23</v>
          </cell>
          <cell r="B2322" t="str">
            <v>00508</v>
          </cell>
          <cell r="C2322" t="str">
            <v>В/Ч 32743</v>
          </cell>
          <cell r="D2322">
            <v>366.07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366.07</v>
          </cell>
        </row>
        <row r="2323">
          <cell r="A2323" t="str">
            <v>23</v>
          </cell>
          <cell r="B2323" t="str">
            <v>00522</v>
          </cell>
          <cell r="C2323" t="str">
            <v>ЗАО ЗК "Северная"</v>
          </cell>
          <cell r="D2323">
            <v>1415.27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1415.27</v>
          </cell>
        </row>
        <row r="2324">
          <cell r="A2324" t="str">
            <v>23</v>
          </cell>
          <cell r="B2324" t="str">
            <v>00523</v>
          </cell>
          <cell r="C2324" t="str">
            <v>ООО "Эвенкия"</v>
          </cell>
          <cell r="D2324">
            <v>1105.9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105.96</v>
          </cell>
        </row>
        <row r="2325">
          <cell r="A2325" t="str">
            <v>23</v>
          </cell>
          <cell r="B2325" t="str">
            <v>00536</v>
          </cell>
          <cell r="C2325" t="str">
            <v>ООО фирма "Веста"</v>
          </cell>
          <cell r="D2325">
            <v>70.430000000000007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70.430000000000007</v>
          </cell>
        </row>
        <row r="2326">
          <cell r="A2326" t="str">
            <v>23</v>
          </cell>
          <cell r="B2326" t="str">
            <v>00539</v>
          </cell>
          <cell r="C2326" t="str">
            <v>ООО "Циклон"</v>
          </cell>
          <cell r="D2326">
            <v>51.24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51.24</v>
          </cell>
        </row>
        <row r="2327">
          <cell r="A2327" t="str">
            <v>23</v>
          </cell>
          <cell r="B2327" t="str">
            <v>00540</v>
          </cell>
          <cell r="C2327" t="str">
            <v>ООО "Сиблесстрой"</v>
          </cell>
          <cell r="D2327">
            <v>487.66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487.66</v>
          </cell>
        </row>
        <row r="2328">
          <cell r="A2328" t="str">
            <v>23</v>
          </cell>
          <cell r="B2328" t="str">
            <v>00541</v>
          </cell>
          <cell r="C2328" t="str">
            <v>ООО "Деймос"</v>
          </cell>
          <cell r="D2328">
            <v>130.83000000000001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130.83000000000001</v>
          </cell>
        </row>
        <row r="2329">
          <cell r="A2329" t="str">
            <v>23</v>
          </cell>
          <cell r="B2329" t="str">
            <v>00544</v>
          </cell>
          <cell r="C2329" t="str">
            <v>ОАО "Мясо"</v>
          </cell>
          <cell r="D2329">
            <v>243.52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243.52</v>
          </cell>
        </row>
        <row r="2330">
          <cell r="A2330" t="str">
            <v>23</v>
          </cell>
          <cell r="B2330" t="str">
            <v>00556</v>
          </cell>
          <cell r="C2330" t="str">
            <v>ООО "Самсон"</v>
          </cell>
          <cell r="D2330">
            <v>11.1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11.15</v>
          </cell>
        </row>
        <row r="2331">
          <cell r="A2331" t="str">
            <v>23</v>
          </cell>
          <cell r="B2331" t="str">
            <v>00559</v>
          </cell>
          <cell r="C2331" t="str">
            <v>ООО "Визир-С"</v>
          </cell>
          <cell r="D2331">
            <v>122.34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122.34</v>
          </cell>
        </row>
        <row r="2332">
          <cell r="A2332" t="str">
            <v>23</v>
          </cell>
          <cell r="B2332" t="str">
            <v>00562</v>
          </cell>
          <cell r="C2332" t="str">
            <v>ЧП Бабаджанова Т.П.</v>
          </cell>
          <cell r="D2332">
            <v>335.12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335.12</v>
          </cell>
        </row>
        <row r="2333">
          <cell r="A2333" t="str">
            <v>23</v>
          </cell>
          <cell r="B2333" t="str">
            <v>00565</v>
          </cell>
          <cell r="C2333" t="str">
            <v>ООО "У Красного Яра"</v>
          </cell>
          <cell r="D2333">
            <v>4374.18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4374.18</v>
          </cell>
        </row>
        <row r="2334">
          <cell r="A2334" t="str">
            <v>23</v>
          </cell>
          <cell r="B2334" t="str">
            <v>00567</v>
          </cell>
          <cell r="C2334" t="str">
            <v>ИП Николаева С.И.</v>
          </cell>
          <cell r="D2334">
            <v>33.07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33.07</v>
          </cell>
        </row>
        <row r="2335">
          <cell r="A2335" t="str">
            <v>23</v>
          </cell>
          <cell r="B2335" t="str">
            <v>00581</v>
          </cell>
          <cell r="C2335" t="str">
            <v>ООО "Нектар плюс"</v>
          </cell>
          <cell r="D2335">
            <v>53.06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53.06</v>
          </cell>
        </row>
        <row r="2336">
          <cell r="A2336" t="str">
            <v>23</v>
          </cell>
          <cell r="B2336" t="str">
            <v>00597</v>
          </cell>
          <cell r="C2336" t="str">
            <v>ИП Марченко А.В.</v>
          </cell>
          <cell r="D2336">
            <v>461.0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461.05</v>
          </cell>
        </row>
        <row r="2337">
          <cell r="A2337" t="str">
            <v>23</v>
          </cell>
          <cell r="B2337" t="str">
            <v>00598</v>
          </cell>
          <cell r="C2337" t="str">
            <v>ИП Пьянков Д.А.</v>
          </cell>
          <cell r="D2337">
            <v>29.27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29.27</v>
          </cell>
        </row>
        <row r="2338">
          <cell r="A2338" t="str">
            <v>23</v>
          </cell>
          <cell r="B2338" t="str">
            <v>00610</v>
          </cell>
          <cell r="C2338" t="str">
            <v>ФГУ ЖКУ ГУФСИН России по Красноярскому краю</v>
          </cell>
          <cell r="D2338">
            <v>14541.93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14541.93</v>
          </cell>
        </row>
        <row r="2339">
          <cell r="A2339" t="str">
            <v>23</v>
          </cell>
          <cell r="B2339" t="str">
            <v>00612</v>
          </cell>
          <cell r="C2339" t="str">
            <v>Нотариус Рычкова А.А.</v>
          </cell>
          <cell r="D2339">
            <v>41.16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41.16</v>
          </cell>
        </row>
        <row r="2340">
          <cell r="A2340" t="str">
            <v>23</v>
          </cell>
          <cell r="B2340" t="str">
            <v>00616</v>
          </cell>
          <cell r="C2340" t="str">
            <v>МУК ДК "Свердловский"</v>
          </cell>
          <cell r="D2340">
            <v>5623.41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5623.41</v>
          </cell>
        </row>
        <row r="2341">
          <cell r="A2341" t="str">
            <v>23</v>
          </cell>
          <cell r="B2341" t="str">
            <v>00620</v>
          </cell>
          <cell r="C2341" t="str">
            <v>ООО"Феникс-64"</v>
          </cell>
          <cell r="D2341">
            <v>1261.57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1261.57</v>
          </cell>
        </row>
        <row r="2342">
          <cell r="A2342" t="str">
            <v>23</v>
          </cell>
          <cell r="B2342" t="str">
            <v>00622</v>
          </cell>
          <cell r="C2342" t="str">
            <v>ООО ПКФ "Лисо"</v>
          </cell>
          <cell r="D2342">
            <v>58.5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58.56</v>
          </cell>
        </row>
        <row r="2343">
          <cell r="A2343" t="str">
            <v>23</v>
          </cell>
          <cell r="B2343" t="str">
            <v>00629</v>
          </cell>
          <cell r="C2343" t="str">
            <v>ООО "Ортикон"</v>
          </cell>
          <cell r="D2343">
            <v>544.3099999999999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544.30999999999995</v>
          </cell>
        </row>
        <row r="2344">
          <cell r="A2344" t="str">
            <v>23</v>
          </cell>
          <cell r="B2344" t="str">
            <v>00635</v>
          </cell>
          <cell r="C2344" t="str">
            <v>ООО "Чайка"</v>
          </cell>
          <cell r="D2344">
            <v>99.6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99.68</v>
          </cell>
        </row>
        <row r="2345">
          <cell r="A2345" t="str">
            <v>23</v>
          </cell>
          <cell r="B2345" t="str">
            <v>00645</v>
          </cell>
          <cell r="C2345" t="str">
            <v>ООО КФ "Молоко"</v>
          </cell>
          <cell r="D2345">
            <v>23.7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23.79</v>
          </cell>
        </row>
        <row r="2346">
          <cell r="A2346" t="str">
            <v>23</v>
          </cell>
          <cell r="B2346" t="str">
            <v>00646</v>
          </cell>
          <cell r="C2346" t="str">
            <v>ООО "Астрон"</v>
          </cell>
          <cell r="D2346">
            <v>1535.3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535.35</v>
          </cell>
        </row>
        <row r="2347">
          <cell r="A2347" t="str">
            <v>23</v>
          </cell>
          <cell r="B2347" t="str">
            <v>00651</v>
          </cell>
          <cell r="C2347" t="str">
            <v>ООО "Мэнс"</v>
          </cell>
          <cell r="D2347">
            <v>1045.9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1045.95</v>
          </cell>
        </row>
        <row r="2348">
          <cell r="A2348" t="str">
            <v>23</v>
          </cell>
          <cell r="B2348" t="str">
            <v>00652</v>
          </cell>
          <cell r="C2348" t="str">
            <v>ЗАО "Сибпромсервис-2000"</v>
          </cell>
          <cell r="D2348">
            <v>502.31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502.31</v>
          </cell>
        </row>
        <row r="2349">
          <cell r="A2349" t="str">
            <v>23</v>
          </cell>
          <cell r="B2349" t="str">
            <v>00655</v>
          </cell>
          <cell r="C2349" t="str">
            <v>ООО НИЦТДЭиС "Регионтехсервис"</v>
          </cell>
          <cell r="D2349">
            <v>347.3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347.38</v>
          </cell>
        </row>
        <row r="2350">
          <cell r="A2350" t="str">
            <v>23</v>
          </cell>
          <cell r="B2350" t="str">
            <v>00656</v>
          </cell>
          <cell r="C2350" t="str">
            <v>ИП Ширалиев Р.С.</v>
          </cell>
          <cell r="D2350">
            <v>305.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305.8</v>
          </cell>
        </row>
        <row r="2351">
          <cell r="A2351" t="str">
            <v>23</v>
          </cell>
          <cell r="B2351" t="str">
            <v>00659</v>
          </cell>
          <cell r="C2351" t="str">
            <v>ООО ПТП "Водолей"</v>
          </cell>
          <cell r="D2351">
            <v>119.72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119.72</v>
          </cell>
        </row>
        <row r="2352">
          <cell r="A2352" t="str">
            <v>23</v>
          </cell>
          <cell r="B2352" t="str">
            <v>00660</v>
          </cell>
          <cell r="C2352" t="str">
            <v>ФЛ Афанасьев Н.Н.</v>
          </cell>
          <cell r="D2352">
            <v>105.3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105.39</v>
          </cell>
        </row>
        <row r="2353">
          <cell r="A2353" t="str">
            <v>23</v>
          </cell>
          <cell r="B2353" t="str">
            <v>00666</v>
          </cell>
          <cell r="C2353" t="str">
            <v>ИП Плешивцева М.А.</v>
          </cell>
          <cell r="D2353">
            <v>464.63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464.63</v>
          </cell>
        </row>
        <row r="2354">
          <cell r="A2354" t="str">
            <v>23</v>
          </cell>
          <cell r="B2354" t="str">
            <v>00673</v>
          </cell>
          <cell r="C2354" t="str">
            <v>ГУП "Красноярсккрайстеклотара"</v>
          </cell>
          <cell r="D2354">
            <v>4955.07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4955.07</v>
          </cell>
        </row>
        <row r="2355">
          <cell r="A2355" t="str">
            <v>23</v>
          </cell>
          <cell r="B2355" t="str">
            <v>00675</v>
          </cell>
          <cell r="C2355" t="str">
            <v>ООО "Эльга"</v>
          </cell>
          <cell r="D2355">
            <v>128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1281</v>
          </cell>
        </row>
        <row r="2356">
          <cell r="A2356" t="str">
            <v>23</v>
          </cell>
          <cell r="B2356" t="str">
            <v>00678</v>
          </cell>
          <cell r="C2356" t="str">
            <v>ИП Барсукова Т.П.</v>
          </cell>
          <cell r="D2356">
            <v>42.2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42.29</v>
          </cell>
        </row>
        <row r="2357">
          <cell r="A2357" t="str">
            <v>23</v>
          </cell>
          <cell r="B2357" t="str">
            <v>00689</v>
          </cell>
          <cell r="C2357" t="str">
            <v>ИП Дубошина Н.И.</v>
          </cell>
          <cell r="D2357">
            <v>152.7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52.74</v>
          </cell>
        </row>
        <row r="2358">
          <cell r="A2358" t="str">
            <v>23</v>
          </cell>
          <cell r="B2358" t="str">
            <v>00693</v>
          </cell>
          <cell r="C2358" t="str">
            <v>ООО "Арго-кондитер"</v>
          </cell>
          <cell r="D2358">
            <v>5411.9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5411.96</v>
          </cell>
        </row>
        <row r="2359">
          <cell r="A2359" t="str">
            <v>23</v>
          </cell>
          <cell r="B2359" t="str">
            <v>00716</v>
          </cell>
          <cell r="C2359" t="str">
            <v>ИП Старовойтова О.Н.</v>
          </cell>
          <cell r="D2359">
            <v>313.39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313.39</v>
          </cell>
        </row>
        <row r="2360">
          <cell r="A2360" t="str">
            <v>23</v>
          </cell>
          <cell r="B2360" t="str">
            <v>00717</v>
          </cell>
          <cell r="C2360" t="str">
            <v>ИП Романенко М. П.</v>
          </cell>
          <cell r="D2360">
            <v>197.08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197.08</v>
          </cell>
        </row>
        <row r="2361">
          <cell r="A2361" t="str">
            <v>23</v>
          </cell>
          <cell r="B2361" t="str">
            <v>00718</v>
          </cell>
          <cell r="C2361" t="str">
            <v>ФЛ Бороненков А.В.</v>
          </cell>
          <cell r="D2361">
            <v>524.77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524.77</v>
          </cell>
        </row>
        <row r="2362">
          <cell r="A2362" t="str">
            <v>23</v>
          </cell>
          <cell r="B2362" t="str">
            <v>00722</v>
          </cell>
          <cell r="C2362" t="str">
            <v>ООО"Флаер"</v>
          </cell>
          <cell r="D2362">
            <v>1990.41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1990.41</v>
          </cell>
        </row>
        <row r="2363">
          <cell r="A2363" t="str">
            <v>23</v>
          </cell>
          <cell r="B2363" t="str">
            <v>00723</v>
          </cell>
          <cell r="C2363" t="str">
            <v>ФЛ Лебедев А.В.</v>
          </cell>
          <cell r="D2363">
            <v>35.380000000000003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35.380000000000003</v>
          </cell>
        </row>
        <row r="2364">
          <cell r="A2364" t="str">
            <v>23</v>
          </cell>
          <cell r="B2364" t="str">
            <v>00724</v>
          </cell>
          <cell r="C2364" t="str">
            <v>ФЛ Оскома В.А.</v>
          </cell>
          <cell r="D2364">
            <v>344.93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344.93</v>
          </cell>
        </row>
        <row r="2365">
          <cell r="A2365" t="str">
            <v>23</v>
          </cell>
          <cell r="B2365" t="str">
            <v>00728</v>
          </cell>
          <cell r="C2365" t="str">
            <v>ИП Павлов Д.Г.</v>
          </cell>
          <cell r="D2365">
            <v>34.520000000000003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34.520000000000003</v>
          </cell>
        </row>
        <row r="2366">
          <cell r="A2366" t="str">
            <v>23</v>
          </cell>
          <cell r="B2366" t="str">
            <v>00729</v>
          </cell>
          <cell r="C2366" t="str">
            <v>ФЛ Амосов В.И.</v>
          </cell>
          <cell r="D2366">
            <v>475.72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475.72</v>
          </cell>
        </row>
        <row r="2367">
          <cell r="A2367" t="str">
            <v>23</v>
          </cell>
          <cell r="B2367" t="str">
            <v>00758</v>
          </cell>
          <cell r="C2367" t="str">
            <v>Кр. общ. орг. инвалидов-военнослужащих</v>
          </cell>
          <cell r="D2367">
            <v>8800.2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8800.25</v>
          </cell>
        </row>
        <row r="2368">
          <cell r="A2368" t="str">
            <v>23</v>
          </cell>
          <cell r="B2368" t="str">
            <v>00761</v>
          </cell>
          <cell r="C2368" t="str">
            <v>ИП Фибих Е.Ф.</v>
          </cell>
          <cell r="D2368">
            <v>265.08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265.08</v>
          </cell>
        </row>
        <row r="2369">
          <cell r="A2369" t="str">
            <v>23</v>
          </cell>
          <cell r="B2369" t="str">
            <v>00763</v>
          </cell>
          <cell r="C2369" t="str">
            <v>ИП Петросян К.А.</v>
          </cell>
          <cell r="D2369">
            <v>212.8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212.85</v>
          </cell>
        </row>
        <row r="2370">
          <cell r="A2370" t="str">
            <v>23</v>
          </cell>
          <cell r="B2370" t="str">
            <v>00766</v>
          </cell>
          <cell r="C2370" t="str">
            <v xml:space="preserve"> ИП Андреев Е.А.</v>
          </cell>
          <cell r="D2370">
            <v>7202.64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7202.64</v>
          </cell>
        </row>
        <row r="2371">
          <cell r="A2371" t="str">
            <v>23</v>
          </cell>
          <cell r="B2371" t="str">
            <v>00768</v>
          </cell>
          <cell r="C2371" t="str">
            <v>ФЛ  Шульгин А.Н.</v>
          </cell>
          <cell r="D2371">
            <v>42.38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42.38</v>
          </cell>
        </row>
        <row r="2372">
          <cell r="A2372" t="str">
            <v>23</v>
          </cell>
          <cell r="B2372" t="str">
            <v>00785</v>
          </cell>
          <cell r="C2372" t="str">
            <v>ООО "Красмарк"</v>
          </cell>
          <cell r="D2372">
            <v>143.4799999999999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143.47999999999999</v>
          </cell>
        </row>
        <row r="2373">
          <cell r="A2373" t="str">
            <v>23</v>
          </cell>
          <cell r="B2373" t="str">
            <v>00794</v>
          </cell>
          <cell r="C2373" t="str">
            <v>ООО "Бирюса ТД"</v>
          </cell>
          <cell r="D2373">
            <v>561.3099999999999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561.30999999999995</v>
          </cell>
        </row>
        <row r="2374">
          <cell r="A2374" t="str">
            <v>23</v>
          </cell>
          <cell r="B2374" t="str">
            <v>00795</v>
          </cell>
          <cell r="C2374" t="str">
            <v>ООО "Бирюса-Имтех"</v>
          </cell>
          <cell r="D2374">
            <v>171.0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171.09</v>
          </cell>
        </row>
        <row r="2375">
          <cell r="A2375" t="str">
            <v>23</v>
          </cell>
          <cell r="B2375" t="str">
            <v>00797</v>
          </cell>
          <cell r="C2375" t="str">
            <v>ООО "Бирюса-авто"</v>
          </cell>
          <cell r="D2375">
            <v>88.5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88.55</v>
          </cell>
        </row>
        <row r="2376">
          <cell r="A2376" t="str">
            <v>23</v>
          </cell>
          <cell r="B2376" t="str">
            <v>00821</v>
          </cell>
          <cell r="C2376" t="str">
            <v>ООО ПРЦ "Инвакросс"</v>
          </cell>
          <cell r="D2376">
            <v>164.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164.5</v>
          </cell>
        </row>
        <row r="2377">
          <cell r="A2377" t="str">
            <v>23</v>
          </cell>
          <cell r="B2377" t="str">
            <v>00828</v>
          </cell>
          <cell r="C2377" t="str">
            <v>ЧП Бургардт</v>
          </cell>
          <cell r="D2377">
            <v>80.0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80.03</v>
          </cell>
        </row>
        <row r="2378">
          <cell r="A2378" t="str">
            <v>23</v>
          </cell>
          <cell r="B2378" t="str">
            <v>00835</v>
          </cell>
          <cell r="C2378" t="str">
            <v>ИП Васильев В.П.</v>
          </cell>
          <cell r="D2378">
            <v>21.26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21.26</v>
          </cell>
        </row>
        <row r="2379">
          <cell r="A2379" t="str">
            <v>23</v>
          </cell>
          <cell r="B2379" t="str">
            <v>00855</v>
          </cell>
          <cell r="C2379" t="str">
            <v>ЧП Карнаухова Г.И.</v>
          </cell>
          <cell r="D2379">
            <v>5.01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5.01</v>
          </cell>
        </row>
        <row r="2380">
          <cell r="A2380" t="str">
            <v>23</v>
          </cell>
          <cell r="B2380" t="str">
            <v>00856</v>
          </cell>
          <cell r="C2380" t="str">
            <v>ИП Филоненко В.А.</v>
          </cell>
          <cell r="D2380">
            <v>275.1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275.19</v>
          </cell>
        </row>
        <row r="2381">
          <cell r="A2381" t="str">
            <v>23</v>
          </cell>
          <cell r="B2381" t="str">
            <v>00859</v>
          </cell>
          <cell r="C2381" t="str">
            <v>ЧП Евлампиева Г.А.</v>
          </cell>
          <cell r="D2381">
            <v>6156.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6156.5</v>
          </cell>
        </row>
        <row r="2382">
          <cell r="A2382" t="str">
            <v>23</v>
          </cell>
          <cell r="B2382" t="str">
            <v>00874</v>
          </cell>
          <cell r="C2382" t="str">
            <v>ИП Габриелян Г.П.</v>
          </cell>
          <cell r="D2382">
            <v>384.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384.4</v>
          </cell>
        </row>
        <row r="2383">
          <cell r="A2383" t="str">
            <v>23</v>
          </cell>
          <cell r="B2383" t="str">
            <v>00883</v>
          </cell>
          <cell r="C2383" t="str">
            <v>ООО "Мехсервис"</v>
          </cell>
          <cell r="D2383">
            <v>1102.97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102.97</v>
          </cell>
        </row>
        <row r="2384">
          <cell r="A2384" t="str">
            <v>23</v>
          </cell>
          <cell r="B2384" t="str">
            <v>00889</v>
          </cell>
          <cell r="C2384" t="str">
            <v>ИП Ольховая  Т.А.</v>
          </cell>
          <cell r="D2384">
            <v>74.01000000000000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74.010000000000005</v>
          </cell>
        </row>
        <row r="2385">
          <cell r="A2385" t="str">
            <v>23</v>
          </cell>
          <cell r="B2385" t="str">
            <v>00903</v>
          </cell>
          <cell r="C2385" t="str">
            <v>ООО ТФ "Леда"</v>
          </cell>
          <cell r="D2385">
            <v>497.91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497.91</v>
          </cell>
        </row>
        <row r="2386">
          <cell r="A2386" t="str">
            <v>23</v>
          </cell>
          <cell r="B2386" t="str">
            <v>00909</v>
          </cell>
          <cell r="C2386" t="str">
            <v>ООО "Диалог"</v>
          </cell>
          <cell r="D2386">
            <v>1.88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1.88</v>
          </cell>
        </row>
        <row r="2387">
          <cell r="A2387" t="str">
            <v>23</v>
          </cell>
          <cell r="B2387" t="str">
            <v>00914</v>
          </cell>
          <cell r="C2387" t="str">
            <v>ИП Вершинина Н.В.</v>
          </cell>
          <cell r="D2387">
            <v>138.55000000000001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38.55000000000001</v>
          </cell>
        </row>
        <row r="2388">
          <cell r="A2388" t="str">
            <v>23</v>
          </cell>
          <cell r="B2388" t="str">
            <v>00918</v>
          </cell>
          <cell r="C2388" t="str">
            <v>ООО "Автокомплекс  Стандарт"</v>
          </cell>
          <cell r="D2388">
            <v>162.2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62.25</v>
          </cell>
        </row>
        <row r="2389">
          <cell r="A2389" t="str">
            <v>23</v>
          </cell>
          <cell r="B2389" t="str">
            <v>00933</v>
          </cell>
          <cell r="C2389" t="str">
            <v>ООО МПВФ "Сан-Дент"</v>
          </cell>
          <cell r="D2389">
            <v>1384.8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384.85</v>
          </cell>
        </row>
        <row r="2390">
          <cell r="A2390" t="str">
            <v>23</v>
          </cell>
          <cell r="B2390" t="str">
            <v>00949</v>
          </cell>
          <cell r="C2390" t="str">
            <v>ЗАО "Вентокальдо"</v>
          </cell>
          <cell r="D2390">
            <v>2639.24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2639.24</v>
          </cell>
        </row>
        <row r="2391">
          <cell r="A2391" t="str">
            <v>23</v>
          </cell>
          <cell r="B2391" t="str">
            <v>00956</v>
          </cell>
          <cell r="C2391" t="str">
            <v>ЧП Оськин С.И.</v>
          </cell>
          <cell r="D2391">
            <v>82.33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82.33</v>
          </cell>
        </row>
        <row r="2392">
          <cell r="A2392" t="str">
            <v>23</v>
          </cell>
          <cell r="B2392" t="str">
            <v>00975</v>
          </cell>
          <cell r="C2392" t="str">
            <v>ООО "Велис"</v>
          </cell>
          <cell r="D2392">
            <v>142.74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42.74</v>
          </cell>
        </row>
        <row r="2393">
          <cell r="A2393" t="str">
            <v>23</v>
          </cell>
          <cell r="B2393" t="str">
            <v>00994</v>
          </cell>
          <cell r="C2393" t="str">
            <v>ООО "Рич"</v>
          </cell>
          <cell r="D2393">
            <v>3627.8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3627.8</v>
          </cell>
        </row>
        <row r="2394">
          <cell r="A2394" t="str">
            <v>23</v>
          </cell>
          <cell r="B2394" t="str">
            <v>00999</v>
          </cell>
          <cell r="C2394" t="str">
            <v>ОАО "Сибтранссервис"</v>
          </cell>
          <cell r="D2394">
            <v>1486.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486.8</v>
          </cell>
        </row>
        <row r="2395">
          <cell r="A2395" t="str">
            <v>23</v>
          </cell>
          <cell r="B2395" t="str">
            <v>01011</v>
          </cell>
          <cell r="C2395" t="str">
            <v>ОАО ТГИ "Красноярскгражданпроект"</v>
          </cell>
          <cell r="D2395">
            <v>44000.21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44000.21</v>
          </cell>
        </row>
        <row r="2396">
          <cell r="A2396" t="str">
            <v>23</v>
          </cell>
          <cell r="B2396" t="str">
            <v>01013</v>
          </cell>
          <cell r="C2396" t="str">
            <v>ООО "Овеэль"</v>
          </cell>
          <cell r="D2396">
            <v>1660.31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1660.31</v>
          </cell>
        </row>
        <row r="2397">
          <cell r="A2397" t="str">
            <v>23</v>
          </cell>
          <cell r="B2397" t="str">
            <v>01023</v>
          </cell>
          <cell r="C2397" t="str">
            <v>УО Адм. Свердл. р-на</v>
          </cell>
          <cell r="D2397">
            <v>418449.5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418449.56</v>
          </cell>
        </row>
        <row r="2398">
          <cell r="A2398" t="str">
            <v>23</v>
          </cell>
          <cell r="B2398" t="str">
            <v>01027</v>
          </cell>
          <cell r="C2398" t="str">
            <v>ООО "Пашенный"</v>
          </cell>
          <cell r="D2398">
            <v>128.01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28.01</v>
          </cell>
        </row>
        <row r="2399">
          <cell r="A2399" t="str">
            <v>23</v>
          </cell>
          <cell r="B2399" t="str">
            <v>01031</v>
          </cell>
          <cell r="C2399" t="str">
            <v>ООО "Комбинат "Волна"</v>
          </cell>
          <cell r="D2399">
            <v>15264.92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15264.92</v>
          </cell>
        </row>
        <row r="2400">
          <cell r="A2400" t="str">
            <v>23</v>
          </cell>
          <cell r="B2400" t="str">
            <v>01038</v>
          </cell>
          <cell r="C2400" t="str">
            <v>ЗАО Цент. комп." Крас. прод. корпорации"</v>
          </cell>
          <cell r="D2400">
            <v>228.88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228.88</v>
          </cell>
        </row>
        <row r="2401">
          <cell r="A2401" t="str">
            <v>23</v>
          </cell>
          <cell r="B2401" t="str">
            <v>01052</v>
          </cell>
          <cell r="C2401" t="str">
            <v>ГПКК  "КАТП №5"</v>
          </cell>
          <cell r="D2401">
            <v>14035.4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14035.4</v>
          </cell>
        </row>
        <row r="2402">
          <cell r="A2402" t="str">
            <v>23</v>
          </cell>
          <cell r="B2402" t="str">
            <v>01055</v>
          </cell>
          <cell r="C2402" t="str">
            <v>ООО"Красноярский цемент"</v>
          </cell>
          <cell r="D2402">
            <v>164237.18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164237.18</v>
          </cell>
        </row>
        <row r="2403">
          <cell r="A2403" t="str">
            <v>23</v>
          </cell>
          <cell r="B2403" t="str">
            <v>01057</v>
          </cell>
          <cell r="C2403" t="str">
            <v>ООО "Сталепромышл. комп.-Красноярск"</v>
          </cell>
          <cell r="D2403">
            <v>3226.79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3226.79</v>
          </cell>
        </row>
        <row r="2404">
          <cell r="A2404" t="str">
            <v>23</v>
          </cell>
          <cell r="B2404" t="str">
            <v>01084</v>
          </cell>
          <cell r="C2404" t="str">
            <v>ООО ТФ "Меридиан-2"</v>
          </cell>
          <cell r="D2404">
            <v>110.66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10.66</v>
          </cell>
        </row>
        <row r="2405">
          <cell r="A2405" t="str">
            <v>23</v>
          </cell>
          <cell r="B2405" t="str">
            <v>01120</v>
          </cell>
          <cell r="C2405" t="str">
            <v>ФГУ ИК-6 ГУФСИН Росии по Красноярскому краю</v>
          </cell>
          <cell r="D2405">
            <v>214038.69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214038.69</v>
          </cell>
        </row>
        <row r="2406">
          <cell r="A2406" t="str">
            <v>23</v>
          </cell>
          <cell r="B2406" t="str">
            <v>01121</v>
          </cell>
          <cell r="C2406" t="str">
            <v>ФГУ ИК-22 ГУФСИН России  по Красноярскому краю.</v>
          </cell>
          <cell r="D2406">
            <v>97403.24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97403.24</v>
          </cell>
        </row>
        <row r="2407">
          <cell r="A2407" t="str">
            <v>23</v>
          </cell>
          <cell r="B2407" t="str">
            <v>01161</v>
          </cell>
          <cell r="C2407" t="str">
            <v>ООО "БытХим"</v>
          </cell>
          <cell r="D2407">
            <v>3143.16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3143.16</v>
          </cell>
        </row>
        <row r="2408">
          <cell r="A2408" t="str">
            <v>23</v>
          </cell>
          <cell r="B2408" t="str">
            <v>01196</v>
          </cell>
          <cell r="C2408" t="str">
            <v>ООО "Элегант"</v>
          </cell>
          <cell r="D2408">
            <v>371.3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371.38</v>
          </cell>
        </row>
        <row r="2409">
          <cell r="A2409" t="str">
            <v>23</v>
          </cell>
          <cell r="B2409" t="str">
            <v>01445</v>
          </cell>
          <cell r="C2409" t="str">
            <v>ООО "Виалаки"</v>
          </cell>
          <cell r="D2409">
            <v>40.0900000000000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0.090000000000003</v>
          </cell>
        </row>
        <row r="2410">
          <cell r="A2410" t="str">
            <v>23</v>
          </cell>
          <cell r="B2410" t="str">
            <v>01513</v>
          </cell>
          <cell r="C2410" t="str">
            <v>ЗАО "Дап-торг"</v>
          </cell>
          <cell r="D2410">
            <v>8122.77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8122.77</v>
          </cell>
        </row>
        <row r="2411">
          <cell r="A2411" t="str">
            <v>23</v>
          </cell>
          <cell r="B2411" t="str">
            <v>01626</v>
          </cell>
          <cell r="C2411" t="str">
            <v>МУЗ Гор.стом.поликлиника  N 7</v>
          </cell>
          <cell r="D2411">
            <v>1535.7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1535.75</v>
          </cell>
        </row>
        <row r="2412">
          <cell r="A2412" t="str">
            <v>23</v>
          </cell>
          <cell r="B2412" t="str">
            <v>01956</v>
          </cell>
          <cell r="C2412" t="str">
            <v>СПМУ-3 ОАО "Сибтехмонтаж"</v>
          </cell>
          <cell r="D2412">
            <v>4841.0200000000004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4841.0200000000004</v>
          </cell>
        </row>
        <row r="2413">
          <cell r="A2413" t="str">
            <v>23</v>
          </cell>
          <cell r="B2413" t="str">
            <v>02003</v>
          </cell>
          <cell r="C2413" t="str">
            <v>ООО "Автомиг"</v>
          </cell>
          <cell r="D2413">
            <v>128.7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28.76</v>
          </cell>
        </row>
        <row r="2414">
          <cell r="A2414" t="str">
            <v>23</v>
          </cell>
          <cell r="B2414" t="str">
            <v>02006</v>
          </cell>
          <cell r="C2414" t="str">
            <v>ООО "Колибри Ко"</v>
          </cell>
          <cell r="D2414">
            <v>380.6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380.62</v>
          </cell>
        </row>
        <row r="2415">
          <cell r="A2415" t="str">
            <v>23</v>
          </cell>
          <cell r="B2415" t="str">
            <v>02007</v>
          </cell>
          <cell r="C2415" t="str">
            <v>ИП Мазунин Э.В.</v>
          </cell>
          <cell r="D2415">
            <v>82.3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82.35</v>
          </cell>
        </row>
        <row r="2416">
          <cell r="A2416" t="str">
            <v>23</v>
          </cell>
          <cell r="B2416" t="str">
            <v>02008</v>
          </cell>
          <cell r="C2416" t="str">
            <v>ООО "Лос Себоллитас"</v>
          </cell>
          <cell r="D2416">
            <v>3267.74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267.74</v>
          </cell>
        </row>
        <row r="2417">
          <cell r="A2417" t="str">
            <v>23</v>
          </cell>
          <cell r="B2417" t="str">
            <v>02010</v>
          </cell>
          <cell r="C2417" t="str">
            <v>ООО "Хвоя"</v>
          </cell>
          <cell r="D2417">
            <v>59.48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9.48</v>
          </cell>
        </row>
        <row r="2418">
          <cell r="A2418" t="str">
            <v>23</v>
          </cell>
          <cell r="B2418" t="str">
            <v>02014</v>
          </cell>
          <cell r="C2418" t="str">
            <v>ФЛ Самойленко А.А., ФЛ Бык В.Н.</v>
          </cell>
          <cell r="D2418">
            <v>12.58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12.58</v>
          </cell>
        </row>
        <row r="2419">
          <cell r="A2419" t="str">
            <v>23</v>
          </cell>
          <cell r="B2419" t="str">
            <v>02015</v>
          </cell>
          <cell r="C2419" t="str">
            <v>МУ"Молодежный центр Кировского района"</v>
          </cell>
          <cell r="D2419">
            <v>1439.79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1439.79</v>
          </cell>
        </row>
        <row r="2420">
          <cell r="A2420" t="str">
            <v>23</v>
          </cell>
          <cell r="B2420" t="str">
            <v>02019</v>
          </cell>
          <cell r="C2420" t="str">
            <v>ООО "ПАТ Ко"</v>
          </cell>
          <cell r="D2420">
            <v>4414.54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4414.54</v>
          </cell>
        </row>
        <row r="2421">
          <cell r="A2421" t="str">
            <v>23</v>
          </cell>
          <cell r="B2421" t="str">
            <v>02020</v>
          </cell>
          <cell r="C2421" t="str">
            <v>ФЛ Мазур В.Ф.</v>
          </cell>
          <cell r="D2421">
            <v>119.1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119.14</v>
          </cell>
        </row>
        <row r="2422">
          <cell r="A2422" t="str">
            <v>23</v>
          </cell>
          <cell r="B2422" t="str">
            <v>02021</v>
          </cell>
          <cell r="C2422" t="str">
            <v>ГУ УПФРФ в  Кировском районе</v>
          </cell>
          <cell r="D2422">
            <v>0.01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.01</v>
          </cell>
        </row>
        <row r="2423">
          <cell r="A2423" t="str">
            <v>23</v>
          </cell>
          <cell r="B2423" t="str">
            <v>02025</v>
          </cell>
          <cell r="C2423" t="str">
            <v>Отдел вневед. охр. ОВД  Кир. р-на</v>
          </cell>
          <cell r="D2423">
            <v>4099.41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4099.41</v>
          </cell>
        </row>
        <row r="2424">
          <cell r="A2424" t="str">
            <v>23</v>
          </cell>
          <cell r="B2424" t="str">
            <v>02027</v>
          </cell>
          <cell r="C2424" t="str">
            <v>ООО ПКЦ "Регина"</v>
          </cell>
          <cell r="D2424">
            <v>147.08000000000001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147.08000000000001</v>
          </cell>
        </row>
        <row r="2425">
          <cell r="A2425" t="str">
            <v>23</v>
          </cell>
          <cell r="B2425" t="str">
            <v>02028</v>
          </cell>
          <cell r="C2425" t="str">
            <v>ООО "Плисак"</v>
          </cell>
          <cell r="D2425">
            <v>3724.38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724.38</v>
          </cell>
        </row>
        <row r="2426">
          <cell r="A2426" t="str">
            <v>23</v>
          </cell>
          <cell r="B2426" t="str">
            <v>02029</v>
          </cell>
          <cell r="C2426" t="str">
            <v>ИП Литвинов Е.В.</v>
          </cell>
          <cell r="D2426">
            <v>1681.94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1681.94</v>
          </cell>
        </row>
        <row r="2427">
          <cell r="A2427" t="str">
            <v>23</v>
          </cell>
          <cell r="B2427" t="str">
            <v>02031</v>
          </cell>
          <cell r="C2427" t="str">
            <v>ООО"Ретро-Авто"</v>
          </cell>
          <cell r="D2427">
            <v>29.3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29.3</v>
          </cell>
        </row>
        <row r="2428">
          <cell r="A2428" t="str">
            <v>23</v>
          </cell>
          <cell r="B2428" t="str">
            <v>02033</v>
          </cell>
          <cell r="C2428" t="str">
            <v>ООО ПКФ "Сибкраска"</v>
          </cell>
          <cell r="D2428">
            <v>131.4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131.4</v>
          </cell>
        </row>
        <row r="2429">
          <cell r="A2429" t="str">
            <v>23</v>
          </cell>
          <cell r="B2429" t="str">
            <v>02034</v>
          </cell>
          <cell r="C2429" t="str">
            <v>ООО "Леда-2000"</v>
          </cell>
          <cell r="D2429">
            <v>95.1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95.15</v>
          </cell>
        </row>
        <row r="2430">
          <cell r="A2430" t="str">
            <v>23</v>
          </cell>
          <cell r="B2430" t="str">
            <v>02037</v>
          </cell>
          <cell r="C2430" t="str">
            <v>ООО "Сибстрой"</v>
          </cell>
          <cell r="D2430">
            <v>3295.29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3295.29</v>
          </cell>
        </row>
        <row r="2431">
          <cell r="A2431" t="str">
            <v>23</v>
          </cell>
          <cell r="B2431" t="str">
            <v>02043</v>
          </cell>
          <cell r="C2431" t="str">
            <v>ООО "Кардинал"</v>
          </cell>
          <cell r="D2431">
            <v>175.21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175.21</v>
          </cell>
        </row>
        <row r="2432">
          <cell r="A2432" t="str">
            <v>23</v>
          </cell>
          <cell r="B2432" t="str">
            <v>02047</v>
          </cell>
          <cell r="C2432" t="str">
            <v>ООО Корпорация "Сиблесиндустрия"</v>
          </cell>
          <cell r="D2432">
            <v>1792.06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1792.06</v>
          </cell>
        </row>
        <row r="2433">
          <cell r="A2433" t="str">
            <v>23</v>
          </cell>
          <cell r="B2433" t="str">
            <v>02050</v>
          </cell>
          <cell r="C2433" t="str">
            <v>ООО ПКФ "Рубина"</v>
          </cell>
          <cell r="D2433">
            <v>225.7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225.75</v>
          </cell>
        </row>
        <row r="2434">
          <cell r="A2434" t="str">
            <v>23</v>
          </cell>
          <cell r="B2434" t="str">
            <v>02054</v>
          </cell>
          <cell r="C2434" t="str">
            <v>Нотариус Ампилогова Н.А.</v>
          </cell>
          <cell r="D2434">
            <v>35.69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35.69</v>
          </cell>
        </row>
        <row r="2435">
          <cell r="A2435" t="str">
            <v>23</v>
          </cell>
          <cell r="B2435" t="str">
            <v>02059</v>
          </cell>
          <cell r="C2435" t="str">
            <v>ФЛ Соколова Н.Н.</v>
          </cell>
          <cell r="D2435">
            <v>113.94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113.94</v>
          </cell>
        </row>
        <row r="2436">
          <cell r="A2436" t="str">
            <v>23</v>
          </cell>
          <cell r="B2436" t="str">
            <v>02063</v>
          </cell>
          <cell r="C2436" t="str">
            <v>ООО ПВП "Контакт"</v>
          </cell>
          <cell r="D2436">
            <v>388.74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388.74</v>
          </cell>
        </row>
        <row r="2437">
          <cell r="A2437" t="str">
            <v>23</v>
          </cell>
          <cell r="B2437" t="str">
            <v>02064</v>
          </cell>
          <cell r="C2437" t="str">
            <v>ИП Александрова  О.Н.</v>
          </cell>
          <cell r="D2437">
            <v>487.68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487.68</v>
          </cell>
        </row>
        <row r="2438">
          <cell r="A2438" t="str">
            <v>23</v>
          </cell>
          <cell r="B2438" t="str">
            <v>02065</v>
          </cell>
          <cell r="C2438" t="str">
            <v>ООО "Славнефть-Красноярскнефтегаз"</v>
          </cell>
          <cell r="D2438">
            <v>3211.5</v>
          </cell>
          <cell r="E2438">
            <v>0</v>
          </cell>
          <cell r="F2438">
            <v>0</v>
          </cell>
          <cell r="G2438">
            <v>0</v>
          </cell>
          <cell r="H2438">
            <v>1546.28</v>
          </cell>
          <cell r="I2438">
            <v>0</v>
          </cell>
          <cell r="J2438">
            <v>1665.22</v>
          </cell>
        </row>
        <row r="2439">
          <cell r="A2439" t="str">
            <v>23</v>
          </cell>
          <cell r="B2439" t="str">
            <v>02066</v>
          </cell>
          <cell r="C2439" t="str">
            <v>ООО "Красноярская текстильная компания"</v>
          </cell>
          <cell r="D2439">
            <v>212.22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212.22</v>
          </cell>
        </row>
        <row r="2440">
          <cell r="A2440" t="str">
            <v>23</v>
          </cell>
          <cell r="B2440" t="str">
            <v>02068</v>
          </cell>
          <cell r="C2440" t="str">
            <v>ООО "Авто-Инвест"</v>
          </cell>
          <cell r="D2440">
            <v>1570.06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1570.06</v>
          </cell>
        </row>
        <row r="2441">
          <cell r="A2441" t="str">
            <v>23</v>
          </cell>
          <cell r="B2441" t="str">
            <v>02069</v>
          </cell>
          <cell r="C2441" t="str">
            <v>ГП "КрайДЭО" филиал Березовский</v>
          </cell>
          <cell r="D2441">
            <v>12395.84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12395.84</v>
          </cell>
        </row>
        <row r="2442">
          <cell r="A2442" t="str">
            <v>23</v>
          </cell>
          <cell r="B2442" t="str">
            <v>02072</v>
          </cell>
          <cell r="C2442" t="str">
            <v>ИП Велев Д.Д.</v>
          </cell>
          <cell r="D2442">
            <v>1998.69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1998.69</v>
          </cell>
        </row>
        <row r="2443">
          <cell r="A2443" t="str">
            <v>23</v>
          </cell>
          <cell r="B2443" t="str">
            <v>02074</v>
          </cell>
          <cell r="C2443" t="str">
            <v>ИП Нестерович С.А.</v>
          </cell>
          <cell r="D2443">
            <v>1367.79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1367.79</v>
          </cell>
        </row>
        <row r="2444">
          <cell r="A2444" t="str">
            <v>23</v>
          </cell>
          <cell r="B2444" t="str">
            <v>02076</v>
          </cell>
          <cell r="C2444" t="str">
            <v>ФЛ Жеголева Г.В.</v>
          </cell>
          <cell r="D2444">
            <v>190.09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190.09</v>
          </cell>
        </row>
        <row r="2445">
          <cell r="A2445" t="str">
            <v>23</v>
          </cell>
          <cell r="B2445" t="str">
            <v>02077</v>
          </cell>
          <cell r="C2445" t="str">
            <v>ООО "Общепит Березовского Райпо"</v>
          </cell>
          <cell r="D2445">
            <v>1760.42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1760.42</v>
          </cell>
        </row>
        <row r="2446">
          <cell r="A2446" t="str">
            <v>23</v>
          </cell>
          <cell r="B2446" t="str">
            <v>02078</v>
          </cell>
          <cell r="C2446" t="str">
            <v>ИП Ростовцев К.Б.</v>
          </cell>
          <cell r="D2446">
            <v>1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17</v>
          </cell>
        </row>
        <row r="2447">
          <cell r="A2447" t="str">
            <v>23</v>
          </cell>
          <cell r="B2447" t="str">
            <v>02082</v>
          </cell>
          <cell r="C2447" t="str">
            <v>ООО "Кассандра"</v>
          </cell>
          <cell r="D2447">
            <v>41.17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41.17</v>
          </cell>
        </row>
        <row r="2448">
          <cell r="A2448" t="str">
            <v>23</v>
          </cell>
          <cell r="B2448" t="str">
            <v>02086</v>
          </cell>
          <cell r="C2448" t="str">
            <v>ООО ПКФ "Акти"</v>
          </cell>
          <cell r="D2448">
            <v>1292.1500000000001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1292.1500000000001</v>
          </cell>
        </row>
        <row r="2449">
          <cell r="A2449" t="str">
            <v>23</v>
          </cell>
          <cell r="B2449" t="str">
            <v>02087</v>
          </cell>
          <cell r="C2449" t="str">
            <v>ИП Бобрик Е.Н.</v>
          </cell>
          <cell r="D2449">
            <v>91.9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91.95</v>
          </cell>
        </row>
        <row r="2450">
          <cell r="A2450" t="str">
            <v>23</v>
          </cell>
          <cell r="B2450" t="str">
            <v>02092</v>
          </cell>
          <cell r="C2450" t="str">
            <v>ООО "Правобережное"</v>
          </cell>
          <cell r="D2450">
            <v>279.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79.82</v>
          </cell>
        </row>
        <row r="2451">
          <cell r="A2451" t="str">
            <v>23</v>
          </cell>
          <cell r="B2451" t="str">
            <v>02093</v>
          </cell>
          <cell r="C2451" t="str">
            <v>ООО Предприятие  "Движение"</v>
          </cell>
          <cell r="D2451">
            <v>75.7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75.7</v>
          </cell>
        </row>
        <row r="2452">
          <cell r="A2452" t="str">
            <v>23</v>
          </cell>
          <cell r="B2452" t="str">
            <v>02096</v>
          </cell>
          <cell r="C2452" t="str">
            <v>ИП Анущенко А.И.</v>
          </cell>
          <cell r="D2452">
            <v>42.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42.77</v>
          </cell>
        </row>
        <row r="2453">
          <cell r="A2453" t="str">
            <v>23</v>
          </cell>
          <cell r="B2453" t="str">
            <v>02097</v>
          </cell>
          <cell r="C2453" t="str">
            <v>МУ "ЦМИ "Свободное время"</v>
          </cell>
          <cell r="D2453">
            <v>33.7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33.75</v>
          </cell>
        </row>
        <row r="2454">
          <cell r="A2454" t="str">
            <v>23</v>
          </cell>
          <cell r="B2454" t="str">
            <v>02098</v>
          </cell>
          <cell r="C2454" t="str">
            <v>ФЛ Круглова Т.Г.</v>
          </cell>
          <cell r="D2454">
            <v>88.5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88.55</v>
          </cell>
        </row>
        <row r="2455">
          <cell r="A2455" t="str">
            <v>23</v>
          </cell>
          <cell r="B2455" t="str">
            <v>02102</v>
          </cell>
          <cell r="C2455" t="str">
            <v>ИП Соколов А.А.</v>
          </cell>
          <cell r="D2455">
            <v>7714.66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7714.66</v>
          </cell>
        </row>
        <row r="2456">
          <cell r="A2456" t="str">
            <v>23</v>
          </cell>
          <cell r="B2456" t="str">
            <v>02103</v>
          </cell>
          <cell r="C2456" t="str">
            <v>ИП Саркисян А.С.</v>
          </cell>
          <cell r="D2456">
            <v>2140.98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2140.98</v>
          </cell>
        </row>
        <row r="2457">
          <cell r="A2457" t="str">
            <v>23</v>
          </cell>
          <cell r="B2457" t="str">
            <v>02106</v>
          </cell>
          <cell r="C2457" t="str">
            <v>ИП Панова Г.Г.</v>
          </cell>
          <cell r="D2457">
            <v>108.7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108.73</v>
          </cell>
        </row>
        <row r="2458">
          <cell r="A2458" t="str">
            <v>23</v>
          </cell>
          <cell r="B2458" t="str">
            <v>02113</v>
          </cell>
          <cell r="C2458" t="str">
            <v>ИП Вахнер А.В.</v>
          </cell>
          <cell r="D2458">
            <v>151.61000000000001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151.61000000000001</v>
          </cell>
        </row>
        <row r="2459">
          <cell r="A2459" t="str">
            <v>23</v>
          </cell>
          <cell r="B2459" t="str">
            <v>02115</v>
          </cell>
          <cell r="C2459" t="str">
            <v>ООО "Перестройка"</v>
          </cell>
          <cell r="D2459">
            <v>123.2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23.29</v>
          </cell>
        </row>
        <row r="2460">
          <cell r="A2460" t="str">
            <v>23</v>
          </cell>
          <cell r="B2460" t="str">
            <v>02116</v>
          </cell>
          <cell r="C2460" t="str">
            <v>ОАО "Строитель"</v>
          </cell>
          <cell r="D2460">
            <v>109.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109.5</v>
          </cell>
        </row>
        <row r="2461">
          <cell r="A2461" t="str">
            <v>23</v>
          </cell>
          <cell r="B2461" t="str">
            <v>02119</v>
          </cell>
          <cell r="C2461" t="str">
            <v>ООО"Инсайт"</v>
          </cell>
          <cell r="D2461">
            <v>1784.16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1784.16</v>
          </cell>
        </row>
        <row r="2462">
          <cell r="A2462" t="str">
            <v>23</v>
          </cell>
          <cell r="B2462" t="str">
            <v>02121</v>
          </cell>
          <cell r="C2462" t="str">
            <v>ЧП Сыромятникова С.Г.</v>
          </cell>
          <cell r="D2462">
            <v>58.9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58.96</v>
          </cell>
        </row>
        <row r="2463">
          <cell r="A2463" t="str">
            <v>23</v>
          </cell>
          <cell r="B2463" t="str">
            <v>02132</v>
          </cell>
          <cell r="C2463" t="str">
            <v>ООО "Компания НЭКС"</v>
          </cell>
          <cell r="D2463">
            <v>3704.2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3704.24</v>
          </cell>
        </row>
        <row r="2464">
          <cell r="A2464" t="str">
            <v>23</v>
          </cell>
          <cell r="B2464" t="str">
            <v>02140</v>
          </cell>
          <cell r="C2464" t="str">
            <v>ООО "Сибстар"</v>
          </cell>
          <cell r="D2464">
            <v>536.16999999999996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536.16999999999996</v>
          </cell>
        </row>
        <row r="2465">
          <cell r="A2465" t="str">
            <v>23</v>
          </cell>
          <cell r="B2465" t="str">
            <v>02144</v>
          </cell>
          <cell r="C2465" t="str">
            <v>ИП Клименко С.И.</v>
          </cell>
          <cell r="D2465">
            <v>441.4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441.41</v>
          </cell>
        </row>
        <row r="2466">
          <cell r="A2466" t="str">
            <v>23</v>
          </cell>
          <cell r="B2466" t="str">
            <v>02147</v>
          </cell>
          <cell r="C2466" t="str">
            <v>ООО ПКФ "Ани"</v>
          </cell>
          <cell r="D2466">
            <v>401.1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401.15</v>
          </cell>
        </row>
        <row r="2467">
          <cell r="A2467" t="str">
            <v>23</v>
          </cell>
          <cell r="B2467" t="str">
            <v>02149</v>
          </cell>
          <cell r="C2467" t="str">
            <v>ИП Ткаченко Т.А.</v>
          </cell>
          <cell r="D2467">
            <v>356.6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356.65</v>
          </cell>
        </row>
        <row r="2468">
          <cell r="A2468" t="str">
            <v>23</v>
          </cell>
          <cell r="B2468" t="str">
            <v>02150</v>
          </cell>
          <cell r="C2468" t="str">
            <v>ИП Тукмачев В.И.</v>
          </cell>
          <cell r="D2468">
            <v>2062.86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2062.86</v>
          </cell>
        </row>
        <row r="2469">
          <cell r="A2469" t="str">
            <v>23</v>
          </cell>
          <cell r="B2469" t="str">
            <v>02152</v>
          </cell>
          <cell r="C2469" t="str">
            <v>ФЛ Друшляк Г.С.</v>
          </cell>
          <cell r="D2469">
            <v>52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52.11</v>
          </cell>
        </row>
        <row r="2470">
          <cell r="A2470" t="str">
            <v>23</v>
          </cell>
          <cell r="B2470" t="str">
            <v>02154</v>
          </cell>
          <cell r="C2470" t="str">
            <v>НП "Рембыттехника"</v>
          </cell>
          <cell r="D2470">
            <v>11829.8</v>
          </cell>
          <cell r="E2470">
            <v>0</v>
          </cell>
          <cell r="F2470">
            <v>0</v>
          </cell>
          <cell r="G2470">
            <v>0</v>
          </cell>
          <cell r="H2470">
            <v>6567</v>
          </cell>
          <cell r="I2470">
            <v>0</v>
          </cell>
          <cell r="J2470">
            <v>5262.8</v>
          </cell>
        </row>
        <row r="2471">
          <cell r="A2471" t="str">
            <v>23</v>
          </cell>
          <cell r="B2471" t="str">
            <v>02155</v>
          </cell>
          <cell r="C2471" t="str">
            <v>ООО "АвиС плюс"</v>
          </cell>
          <cell r="D2471">
            <v>2574.6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574.66</v>
          </cell>
        </row>
        <row r="2472">
          <cell r="A2472" t="str">
            <v>23</v>
          </cell>
          <cell r="B2472" t="str">
            <v>02158</v>
          </cell>
          <cell r="C2472" t="str">
            <v>ИП Лпутян Г.В.</v>
          </cell>
          <cell r="D2472">
            <v>597.7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597.71</v>
          </cell>
        </row>
        <row r="2473">
          <cell r="A2473" t="str">
            <v>23</v>
          </cell>
          <cell r="B2473" t="str">
            <v>02161</v>
          </cell>
          <cell r="C2473" t="str">
            <v>ИП Гурбанова И.Ю.</v>
          </cell>
          <cell r="D2473">
            <v>2463.79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2463.79</v>
          </cell>
        </row>
        <row r="2474">
          <cell r="A2474" t="str">
            <v>23</v>
          </cell>
          <cell r="B2474" t="str">
            <v>02162</v>
          </cell>
          <cell r="C2474" t="str">
            <v>МУ "Молодежн. центр проф. наркомании"</v>
          </cell>
          <cell r="D2474">
            <v>166.1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166.15</v>
          </cell>
        </row>
        <row r="2475">
          <cell r="A2475" t="str">
            <v>23</v>
          </cell>
          <cell r="B2475" t="str">
            <v>02163</v>
          </cell>
          <cell r="C2475" t="str">
            <v>ФЛ Тонких Т.Г.</v>
          </cell>
          <cell r="D2475">
            <v>358.7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358.75</v>
          </cell>
        </row>
        <row r="2476">
          <cell r="A2476" t="str">
            <v>23</v>
          </cell>
          <cell r="B2476" t="str">
            <v>02166</v>
          </cell>
          <cell r="C2476" t="str">
            <v>ЗАО "ЭлПром-С"</v>
          </cell>
          <cell r="D2476">
            <v>1228.53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1228.53</v>
          </cell>
        </row>
        <row r="2477">
          <cell r="A2477" t="str">
            <v>23</v>
          </cell>
          <cell r="B2477" t="str">
            <v>02167</v>
          </cell>
          <cell r="C2477" t="str">
            <v>ООО "Промконсалтинг плюс"</v>
          </cell>
          <cell r="D2477">
            <v>118.44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118.44</v>
          </cell>
        </row>
        <row r="2478">
          <cell r="A2478" t="str">
            <v>23</v>
          </cell>
          <cell r="B2478" t="str">
            <v>02171</v>
          </cell>
          <cell r="C2478" t="str">
            <v>ООО "Медцентр  Эскулап"</v>
          </cell>
          <cell r="D2478">
            <v>36.18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36.18</v>
          </cell>
        </row>
        <row r="2479">
          <cell r="A2479" t="str">
            <v>23</v>
          </cell>
          <cell r="B2479" t="str">
            <v>02175</v>
          </cell>
          <cell r="C2479" t="str">
            <v>ИП Гаракишиев Г.Г.</v>
          </cell>
          <cell r="D2479">
            <v>1003.63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1003.63</v>
          </cell>
        </row>
        <row r="2480">
          <cell r="A2480" t="str">
            <v>23</v>
          </cell>
          <cell r="B2480" t="str">
            <v>02180</v>
          </cell>
          <cell r="C2480" t="str">
            <v>ФЛ Ошенберг Т.А.,ФЛ Чумичев Л.А.</v>
          </cell>
          <cell r="D2480">
            <v>147.96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147.96</v>
          </cell>
        </row>
        <row r="2481">
          <cell r="A2481" t="str">
            <v>23</v>
          </cell>
          <cell r="B2481" t="str">
            <v>02181</v>
          </cell>
          <cell r="C2481" t="str">
            <v>ФГУЗ ЦГ и Э №46 ФМБА России</v>
          </cell>
          <cell r="D2481">
            <v>278.48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278.48</v>
          </cell>
        </row>
        <row r="2482">
          <cell r="A2482" t="str">
            <v>23</v>
          </cell>
          <cell r="B2482" t="str">
            <v>02182</v>
          </cell>
          <cell r="C2482" t="str">
            <v>ИП Баев В.Г.</v>
          </cell>
          <cell r="D2482">
            <v>2378.2199999999998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378.2199999999998</v>
          </cell>
        </row>
        <row r="2483">
          <cell r="A2483" t="str">
            <v>23</v>
          </cell>
          <cell r="B2483" t="str">
            <v>02186</v>
          </cell>
          <cell r="C2483" t="str">
            <v>ИП Агаева Л.А.</v>
          </cell>
          <cell r="D2483">
            <v>272.68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272.68</v>
          </cell>
        </row>
        <row r="2484">
          <cell r="A2484" t="str">
            <v>23</v>
          </cell>
          <cell r="B2484" t="str">
            <v>02187</v>
          </cell>
          <cell r="C2484" t="str">
            <v>ООО "Спецмехцентр"</v>
          </cell>
          <cell r="D2484">
            <v>4460.45</v>
          </cell>
          <cell r="E2484">
            <v>0</v>
          </cell>
          <cell r="F2484">
            <v>0</v>
          </cell>
          <cell r="G2484">
            <v>0</v>
          </cell>
          <cell r="H2484">
            <v>1367.35</v>
          </cell>
          <cell r="I2484">
            <v>0</v>
          </cell>
          <cell r="J2484">
            <v>3093.1</v>
          </cell>
        </row>
        <row r="2485">
          <cell r="A2485" t="str">
            <v>23</v>
          </cell>
          <cell r="B2485" t="str">
            <v>02191</v>
          </cell>
          <cell r="C2485" t="str">
            <v>ИП Гузев А.А.</v>
          </cell>
          <cell r="D2485">
            <v>392.51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392.51</v>
          </cell>
        </row>
        <row r="2486">
          <cell r="A2486" t="str">
            <v>23</v>
          </cell>
          <cell r="B2486" t="str">
            <v>02192</v>
          </cell>
          <cell r="C2486" t="str">
            <v>ИП Лимочко П.А.</v>
          </cell>
          <cell r="D2486">
            <v>1653.3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1653.31</v>
          </cell>
        </row>
        <row r="2487">
          <cell r="A2487" t="str">
            <v>23</v>
          </cell>
          <cell r="B2487" t="str">
            <v>02193</v>
          </cell>
          <cell r="C2487" t="str">
            <v>ИП Мамедов А.Г.</v>
          </cell>
          <cell r="D2487">
            <v>923.12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923.12</v>
          </cell>
        </row>
        <row r="2488">
          <cell r="A2488" t="str">
            <v>23</v>
          </cell>
          <cell r="B2488" t="str">
            <v>02194</v>
          </cell>
          <cell r="C2488" t="str">
            <v>КГУЗ ККСДР №3</v>
          </cell>
          <cell r="D2488">
            <v>35561.6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35561.61</v>
          </cell>
        </row>
        <row r="2489">
          <cell r="A2489" t="str">
            <v>23</v>
          </cell>
          <cell r="B2489" t="str">
            <v>02201</v>
          </cell>
          <cell r="C2489" t="str">
            <v>ИП Кузнецов И.В.</v>
          </cell>
          <cell r="D2489">
            <v>1460.1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1460.11</v>
          </cell>
        </row>
        <row r="2490">
          <cell r="A2490" t="str">
            <v>23</v>
          </cell>
          <cell r="B2490" t="str">
            <v>02203</v>
          </cell>
          <cell r="C2490" t="str">
            <v>ИП Басист И.М.</v>
          </cell>
          <cell r="D2490">
            <v>40.119999999999997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40.119999999999997</v>
          </cell>
        </row>
        <row r="2491">
          <cell r="A2491" t="str">
            <v>23</v>
          </cell>
          <cell r="B2491" t="str">
            <v>02204</v>
          </cell>
          <cell r="C2491" t="str">
            <v>ИП Осколова С.З.</v>
          </cell>
          <cell r="D2491">
            <v>2129.02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2129.02</v>
          </cell>
        </row>
        <row r="2492">
          <cell r="A2492" t="str">
            <v>23</v>
          </cell>
          <cell r="B2492" t="str">
            <v>02205</v>
          </cell>
          <cell r="C2492" t="str">
            <v>ФЛ Федорова И.В.,ФЛ Балабаев Н.В.</v>
          </cell>
          <cell r="D2492">
            <v>182.1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182.15</v>
          </cell>
        </row>
        <row r="2493">
          <cell r="A2493" t="str">
            <v>23</v>
          </cell>
          <cell r="B2493" t="str">
            <v>02210</v>
          </cell>
          <cell r="C2493" t="str">
            <v>ФЛ Терскова Н.В.,ФЛ Терсков М.Ю.</v>
          </cell>
          <cell r="D2493">
            <v>182.13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182.13</v>
          </cell>
        </row>
        <row r="2494">
          <cell r="A2494" t="str">
            <v>23</v>
          </cell>
          <cell r="B2494" t="str">
            <v>02211</v>
          </cell>
          <cell r="C2494" t="str">
            <v>ФЛ Беганская Л.В.</v>
          </cell>
          <cell r="D2494">
            <v>70.430000000000007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70.430000000000007</v>
          </cell>
        </row>
        <row r="2495">
          <cell r="A2495" t="str">
            <v>23</v>
          </cell>
          <cell r="B2495" t="str">
            <v>02213</v>
          </cell>
          <cell r="C2495" t="str">
            <v>ООО НИИ "Стромкомпозит"</v>
          </cell>
          <cell r="D2495">
            <v>0.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.01</v>
          </cell>
        </row>
        <row r="2496">
          <cell r="A2496" t="str">
            <v>23</v>
          </cell>
          <cell r="B2496" t="str">
            <v>02214</v>
          </cell>
          <cell r="C2496" t="str">
            <v>ООО "Техно-ком. центр ХМЗ"</v>
          </cell>
          <cell r="D2496">
            <v>501.38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501.38</v>
          </cell>
        </row>
        <row r="2497">
          <cell r="A2497" t="str">
            <v>23</v>
          </cell>
          <cell r="B2497" t="str">
            <v>02216</v>
          </cell>
          <cell r="C2497" t="str">
            <v>ООО "СибАвтоСнаб"</v>
          </cell>
          <cell r="D2497">
            <v>532.22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532.22</v>
          </cell>
        </row>
        <row r="2498">
          <cell r="A2498" t="str">
            <v>23</v>
          </cell>
          <cell r="B2498" t="str">
            <v>02218</v>
          </cell>
          <cell r="C2498" t="str">
            <v>ФЛ Селедцова Е.С.</v>
          </cell>
          <cell r="D2498">
            <v>557.66999999999996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557.66999999999996</v>
          </cell>
        </row>
        <row r="2499">
          <cell r="A2499" t="str">
            <v>23</v>
          </cell>
          <cell r="B2499" t="str">
            <v>02221</v>
          </cell>
          <cell r="C2499" t="str">
            <v>ГОУ СПО "Крас. учил. искусств"</v>
          </cell>
          <cell r="D2499">
            <v>0.01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.01</v>
          </cell>
        </row>
        <row r="2500">
          <cell r="A2500" t="str">
            <v>23</v>
          </cell>
          <cell r="B2500" t="str">
            <v>02223</v>
          </cell>
          <cell r="C2500" t="str">
            <v>ФЛ Мустафаев Р.Н.</v>
          </cell>
          <cell r="D2500">
            <v>927.04</v>
          </cell>
          <cell r="E2500">
            <v>0</v>
          </cell>
          <cell r="F2500">
            <v>0</v>
          </cell>
          <cell r="G2500">
            <v>0</v>
          </cell>
          <cell r="H2500">
            <v>437.41</v>
          </cell>
          <cell r="I2500">
            <v>0</v>
          </cell>
          <cell r="J2500">
            <v>489.63</v>
          </cell>
        </row>
        <row r="2501">
          <cell r="A2501" t="str">
            <v>23</v>
          </cell>
          <cell r="B2501" t="str">
            <v>02224</v>
          </cell>
          <cell r="C2501" t="str">
            <v>ФЛ Тюкавкина О.А.</v>
          </cell>
          <cell r="D2501">
            <v>127.93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127.93</v>
          </cell>
        </row>
        <row r="2502">
          <cell r="A2502" t="str">
            <v>23</v>
          </cell>
          <cell r="B2502" t="str">
            <v>02230</v>
          </cell>
          <cell r="C2502" t="str">
            <v>ИП Джафаров И.Б.О.</v>
          </cell>
          <cell r="D2502">
            <v>58.24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58.24</v>
          </cell>
        </row>
        <row r="2503">
          <cell r="A2503" t="str">
            <v>23</v>
          </cell>
          <cell r="B2503" t="str">
            <v>02231</v>
          </cell>
          <cell r="C2503" t="str">
            <v>ИП Юшко В.В.</v>
          </cell>
          <cell r="D2503">
            <v>234.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234.25</v>
          </cell>
        </row>
        <row r="2504">
          <cell r="A2504" t="str">
            <v>23</v>
          </cell>
          <cell r="B2504" t="str">
            <v>02232</v>
          </cell>
          <cell r="C2504" t="str">
            <v>ООО "Покров"</v>
          </cell>
          <cell r="D2504">
            <v>1106.17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1106.17</v>
          </cell>
        </row>
        <row r="2505">
          <cell r="A2505" t="str">
            <v>23</v>
          </cell>
          <cell r="B2505" t="str">
            <v>02233</v>
          </cell>
          <cell r="C2505" t="str">
            <v>ФЛ Трепалина Н.С.</v>
          </cell>
          <cell r="D2505">
            <v>142.72999999999999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142.72999999999999</v>
          </cell>
        </row>
        <row r="2506">
          <cell r="A2506" t="str">
            <v>23</v>
          </cell>
          <cell r="B2506" t="str">
            <v>02237</v>
          </cell>
          <cell r="C2506" t="str">
            <v>Красноярское городское ОСБ №161 АК СБ РФ</v>
          </cell>
          <cell r="D2506">
            <v>12905.59</v>
          </cell>
          <cell r="E2506">
            <v>0</v>
          </cell>
          <cell r="F2506">
            <v>0</v>
          </cell>
          <cell r="G2506">
            <v>0</v>
          </cell>
          <cell r="H2506">
            <v>12905.41</v>
          </cell>
          <cell r="I2506">
            <v>0</v>
          </cell>
          <cell r="J2506">
            <v>0.18</v>
          </cell>
        </row>
        <row r="2507">
          <cell r="A2507" t="str">
            <v>23</v>
          </cell>
          <cell r="B2507" t="str">
            <v>02239</v>
          </cell>
          <cell r="C2507" t="str">
            <v>ФЛ Давыдов А.А.</v>
          </cell>
          <cell r="D2507">
            <v>58.53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58.53</v>
          </cell>
        </row>
        <row r="2508">
          <cell r="A2508" t="str">
            <v>23</v>
          </cell>
          <cell r="B2508" t="str">
            <v>02243</v>
          </cell>
          <cell r="C2508" t="str">
            <v>ИП Морозов В.А.</v>
          </cell>
          <cell r="D2508">
            <v>12.17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12.17</v>
          </cell>
        </row>
        <row r="2509">
          <cell r="A2509" t="str">
            <v>23</v>
          </cell>
          <cell r="B2509" t="str">
            <v>02249</v>
          </cell>
          <cell r="C2509" t="str">
            <v>КрасГорФедерацияБильярдногоСпорта</v>
          </cell>
          <cell r="D2509">
            <v>98.22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98.22</v>
          </cell>
        </row>
        <row r="2510">
          <cell r="A2510" t="str">
            <v>23</v>
          </cell>
          <cell r="B2510" t="str">
            <v>02252</v>
          </cell>
          <cell r="C2510" t="str">
            <v>ФЛ Сташков С.В.</v>
          </cell>
          <cell r="D2510">
            <v>56.0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56.09</v>
          </cell>
        </row>
        <row r="2511">
          <cell r="A2511" t="str">
            <v>23</v>
          </cell>
          <cell r="B2511" t="str">
            <v>02253</v>
          </cell>
          <cell r="C2511" t="str">
            <v>ФЛ Шалаев И.М.</v>
          </cell>
          <cell r="D2511">
            <v>23.8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23.8</v>
          </cell>
        </row>
        <row r="2512">
          <cell r="A2512" t="str">
            <v>23</v>
          </cell>
          <cell r="B2512" t="str">
            <v>02254</v>
          </cell>
          <cell r="C2512" t="str">
            <v>ООО"Бенур"</v>
          </cell>
          <cell r="D2512">
            <v>3473.17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3473.17</v>
          </cell>
        </row>
        <row r="2513">
          <cell r="A2513" t="str">
            <v>23</v>
          </cell>
          <cell r="B2513" t="str">
            <v>02257</v>
          </cell>
          <cell r="C2513" t="str">
            <v>ИП Лутошкин В.В.</v>
          </cell>
          <cell r="D2513">
            <v>83.92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83.92</v>
          </cell>
        </row>
        <row r="2514">
          <cell r="A2514" t="str">
            <v>23</v>
          </cell>
          <cell r="B2514" t="str">
            <v>02258</v>
          </cell>
          <cell r="C2514" t="str">
            <v>ИП Гладков С.Г.</v>
          </cell>
          <cell r="D2514">
            <v>99.27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99.27</v>
          </cell>
        </row>
        <row r="2515">
          <cell r="A2515" t="str">
            <v>23</v>
          </cell>
          <cell r="B2515" t="str">
            <v>02259</v>
          </cell>
          <cell r="C2515" t="str">
            <v>ООО ТД "Сибирские пельмени"</v>
          </cell>
          <cell r="D2515">
            <v>19364.09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9364.09</v>
          </cell>
        </row>
        <row r="2516">
          <cell r="A2516" t="str">
            <v>23</v>
          </cell>
          <cell r="B2516" t="str">
            <v>02260</v>
          </cell>
          <cell r="C2516" t="str">
            <v>ГУ КАСЗИОМ</v>
          </cell>
          <cell r="D2516">
            <v>872.3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872.35</v>
          </cell>
        </row>
        <row r="2517">
          <cell r="A2517" t="str">
            <v>23</v>
          </cell>
          <cell r="B2517" t="str">
            <v>02262</v>
          </cell>
          <cell r="C2517" t="str">
            <v>ФЛ Горбань Е.Г.</v>
          </cell>
          <cell r="D2517">
            <v>29.3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29.39</v>
          </cell>
        </row>
        <row r="2518">
          <cell r="A2518" t="str">
            <v>23</v>
          </cell>
          <cell r="B2518" t="str">
            <v>02264</v>
          </cell>
          <cell r="C2518" t="str">
            <v>ИП Ломовцева Н.Ю.</v>
          </cell>
          <cell r="D2518">
            <v>513.1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513.15</v>
          </cell>
        </row>
        <row r="2519">
          <cell r="A2519" t="str">
            <v>23</v>
          </cell>
          <cell r="B2519" t="str">
            <v>02266</v>
          </cell>
          <cell r="C2519" t="str">
            <v>ИП Казакова В.И.</v>
          </cell>
          <cell r="D2519">
            <v>107.0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107.05</v>
          </cell>
        </row>
        <row r="2520">
          <cell r="A2520" t="str">
            <v>23</v>
          </cell>
          <cell r="B2520" t="str">
            <v>02268</v>
          </cell>
          <cell r="C2520" t="str">
            <v>ООО "ФармМир"</v>
          </cell>
          <cell r="D2520">
            <v>39.2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39.26</v>
          </cell>
        </row>
        <row r="2521">
          <cell r="A2521" t="str">
            <v>23</v>
          </cell>
          <cell r="B2521" t="str">
            <v>02270</v>
          </cell>
          <cell r="C2521" t="str">
            <v>ИП Чугунный М.В.</v>
          </cell>
          <cell r="D2521">
            <v>203.63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203.63</v>
          </cell>
        </row>
        <row r="2522">
          <cell r="A2522" t="str">
            <v>23</v>
          </cell>
          <cell r="B2522" t="str">
            <v>02272</v>
          </cell>
          <cell r="C2522" t="str">
            <v>ИП Янсыбина Н.В.</v>
          </cell>
          <cell r="D2522">
            <v>4298.2299999999996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4298.2299999999996</v>
          </cell>
        </row>
        <row r="2523">
          <cell r="A2523" t="str">
            <v>23</v>
          </cell>
          <cell r="B2523" t="str">
            <v>02274</v>
          </cell>
          <cell r="C2523" t="str">
            <v>ООО "Алазани"</v>
          </cell>
          <cell r="D2523">
            <v>523.3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523.35</v>
          </cell>
        </row>
        <row r="2524">
          <cell r="A2524" t="str">
            <v>23</v>
          </cell>
          <cell r="B2524" t="str">
            <v>02276</v>
          </cell>
          <cell r="C2524" t="str">
            <v>ООО "Енисим"</v>
          </cell>
          <cell r="D2524">
            <v>5074.1400000000003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5074.1400000000003</v>
          </cell>
        </row>
        <row r="2525">
          <cell r="A2525" t="str">
            <v>23</v>
          </cell>
          <cell r="B2525" t="str">
            <v>02278</v>
          </cell>
          <cell r="C2525" t="str">
            <v>ИП Салтыкова Л.Х</v>
          </cell>
          <cell r="D2525">
            <v>33.76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3.76</v>
          </cell>
        </row>
        <row r="2526">
          <cell r="A2526" t="str">
            <v>23</v>
          </cell>
          <cell r="B2526" t="str">
            <v>02280</v>
          </cell>
          <cell r="C2526" t="str">
            <v>ООО НПП "Медика-центр"</v>
          </cell>
          <cell r="D2526">
            <v>200.8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00.89</v>
          </cell>
        </row>
        <row r="2527">
          <cell r="A2527" t="str">
            <v>23</v>
          </cell>
          <cell r="B2527" t="str">
            <v>02281</v>
          </cell>
          <cell r="C2527" t="str">
            <v>КГОО Спортивный клуб "Армеец"</v>
          </cell>
          <cell r="D2527">
            <v>460.67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460.67</v>
          </cell>
        </row>
        <row r="2528">
          <cell r="A2528" t="str">
            <v>23</v>
          </cell>
          <cell r="B2528" t="str">
            <v>02282</v>
          </cell>
          <cell r="C2528" t="str">
            <v>Котенев Н.А. Паносян С.А.</v>
          </cell>
          <cell r="D2528">
            <v>427.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427.8</v>
          </cell>
        </row>
        <row r="2529">
          <cell r="A2529" t="str">
            <v>23</v>
          </cell>
          <cell r="B2529" t="str">
            <v>02284</v>
          </cell>
          <cell r="C2529" t="str">
            <v>ИП Самецкий В.Д.</v>
          </cell>
          <cell r="D2529">
            <v>0.27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.27</v>
          </cell>
        </row>
        <row r="2530">
          <cell r="A2530" t="str">
            <v>23</v>
          </cell>
          <cell r="B2530" t="str">
            <v>02285</v>
          </cell>
          <cell r="C2530" t="str">
            <v>ООО КЦ "Недра"</v>
          </cell>
          <cell r="D2530">
            <v>94.97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94.97</v>
          </cell>
        </row>
        <row r="2531">
          <cell r="A2531" t="str">
            <v>23</v>
          </cell>
          <cell r="B2531" t="str">
            <v>02288</v>
          </cell>
          <cell r="C2531" t="str">
            <v>ИП Лазарев А.Е.</v>
          </cell>
          <cell r="D2531">
            <v>614.6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614.64</v>
          </cell>
        </row>
        <row r="2532">
          <cell r="A2532" t="str">
            <v>23</v>
          </cell>
          <cell r="B2532" t="str">
            <v>02289</v>
          </cell>
          <cell r="C2532" t="str">
            <v>ОАО"СибСтройТехнология"</v>
          </cell>
          <cell r="D2532">
            <v>2022.04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022.04</v>
          </cell>
        </row>
        <row r="2533">
          <cell r="A2533" t="str">
            <v>23</v>
          </cell>
          <cell r="B2533" t="str">
            <v>02290</v>
          </cell>
          <cell r="C2533" t="str">
            <v>ИП Захаров С.Н.</v>
          </cell>
          <cell r="D2533">
            <v>107.0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107.05</v>
          </cell>
        </row>
        <row r="2534">
          <cell r="A2534" t="str">
            <v>23</v>
          </cell>
          <cell r="B2534" t="str">
            <v>02295</v>
          </cell>
          <cell r="C2534" t="str">
            <v>ООО "Бизнеспрессинформ"</v>
          </cell>
          <cell r="D2534">
            <v>339.27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339.27</v>
          </cell>
        </row>
        <row r="2535">
          <cell r="A2535" t="str">
            <v>23</v>
          </cell>
          <cell r="B2535" t="str">
            <v>02296</v>
          </cell>
          <cell r="C2535" t="str">
            <v>ИП Николаев В.И.</v>
          </cell>
          <cell r="D2535">
            <v>516.2999999999999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516.29999999999995</v>
          </cell>
        </row>
        <row r="2536">
          <cell r="A2536" t="str">
            <v>23</v>
          </cell>
          <cell r="B2536" t="str">
            <v>02297</v>
          </cell>
          <cell r="C2536" t="str">
            <v>ЧП Гусенов А.Ш.</v>
          </cell>
          <cell r="D2536">
            <v>9253.4699999999993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9253.4699999999993</v>
          </cell>
        </row>
        <row r="2537">
          <cell r="A2537" t="str">
            <v>23</v>
          </cell>
          <cell r="B2537" t="str">
            <v>02299</v>
          </cell>
          <cell r="C2537" t="str">
            <v>ФЛ Корначева Е.А.</v>
          </cell>
          <cell r="D2537">
            <v>76.34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76.34</v>
          </cell>
        </row>
        <row r="2538">
          <cell r="A2538" t="str">
            <v>23</v>
          </cell>
          <cell r="B2538" t="str">
            <v>02300</v>
          </cell>
          <cell r="C2538" t="str">
            <v>ФЛ Живаева А.А.</v>
          </cell>
          <cell r="D2538">
            <v>47.4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47.42</v>
          </cell>
        </row>
        <row r="2539">
          <cell r="A2539" t="str">
            <v>23</v>
          </cell>
          <cell r="B2539" t="str">
            <v>02301</v>
          </cell>
          <cell r="C2539" t="str">
            <v>ИП Кузнецов А. В.</v>
          </cell>
          <cell r="D2539">
            <v>13.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13.6</v>
          </cell>
        </row>
        <row r="2540">
          <cell r="A2540" t="str">
            <v>23</v>
          </cell>
          <cell r="B2540" t="str">
            <v>02303</v>
          </cell>
          <cell r="C2540" t="str">
            <v>ФЛ Дегтерева Ю.С.</v>
          </cell>
          <cell r="D2540">
            <v>472.54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472.54</v>
          </cell>
        </row>
        <row r="2541">
          <cell r="A2541" t="str">
            <v>23</v>
          </cell>
          <cell r="B2541" t="str">
            <v>02304</v>
          </cell>
          <cell r="C2541" t="str">
            <v>ИП Слободская С.А.</v>
          </cell>
          <cell r="D2541">
            <v>42.34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42.34</v>
          </cell>
        </row>
        <row r="2542">
          <cell r="A2542" t="str">
            <v>23</v>
          </cell>
          <cell r="B2542" t="str">
            <v>02305</v>
          </cell>
          <cell r="C2542" t="str">
            <v>ООО "Абаканская мясная компания"</v>
          </cell>
          <cell r="D2542">
            <v>9481.76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9481.76</v>
          </cell>
        </row>
        <row r="2543">
          <cell r="A2543" t="str">
            <v>23</v>
          </cell>
          <cell r="B2543" t="str">
            <v>02307</v>
          </cell>
          <cell r="C2543" t="str">
            <v>ИП Парфенова Е.В.</v>
          </cell>
          <cell r="D2543">
            <v>421.6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421.66</v>
          </cell>
        </row>
        <row r="2544">
          <cell r="A2544" t="str">
            <v>23</v>
          </cell>
          <cell r="B2544" t="str">
            <v>02310</v>
          </cell>
          <cell r="C2544" t="str">
            <v>ООО ПКФ "Лидер"</v>
          </cell>
          <cell r="D2544">
            <v>58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589</v>
          </cell>
        </row>
        <row r="2545">
          <cell r="A2545" t="str">
            <v>23</v>
          </cell>
          <cell r="B2545" t="str">
            <v>02312</v>
          </cell>
          <cell r="C2545" t="str">
            <v xml:space="preserve"> МОУ ДОД " Дет.муз. школа №7"</v>
          </cell>
          <cell r="D2545">
            <v>169.7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169.7</v>
          </cell>
        </row>
        <row r="2546">
          <cell r="A2546" t="str">
            <v>23</v>
          </cell>
          <cell r="B2546" t="str">
            <v>02430</v>
          </cell>
          <cell r="C2546" t="str">
            <v>ООО "Берез. меб. ф-ка"</v>
          </cell>
          <cell r="D2546">
            <v>654.0499999999999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654.04999999999995</v>
          </cell>
        </row>
        <row r="2547">
          <cell r="A2547" t="str">
            <v>23</v>
          </cell>
          <cell r="B2547" t="str">
            <v>02470</v>
          </cell>
          <cell r="C2547" t="str">
            <v>ГУП Красноярский госуд. цирк</v>
          </cell>
          <cell r="D2547">
            <v>4628.41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4628.41</v>
          </cell>
        </row>
        <row r="2548">
          <cell r="A2548" t="str">
            <v>23</v>
          </cell>
          <cell r="B2548" t="str">
            <v>02539</v>
          </cell>
          <cell r="C2548" t="str">
            <v>ОАО "СибНИИстройдормаш"</v>
          </cell>
          <cell r="D2548">
            <v>5090.8100000000004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5090.8100000000004</v>
          </cell>
        </row>
        <row r="2549">
          <cell r="A2549" t="str">
            <v>23</v>
          </cell>
          <cell r="B2549" t="str">
            <v>02642</v>
          </cell>
          <cell r="C2549" t="str">
            <v>ОТШ ККС  РОСТО</v>
          </cell>
          <cell r="D2549">
            <v>36620.55999999999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36620.559999999998</v>
          </cell>
        </row>
        <row r="2550">
          <cell r="A2550" t="str">
            <v>23</v>
          </cell>
          <cell r="B2550" t="str">
            <v>02749</v>
          </cell>
          <cell r="C2550" t="str">
            <v>ОАО "Асфальто-бет. завод"</v>
          </cell>
          <cell r="D2550">
            <v>2507.1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2507.11</v>
          </cell>
        </row>
        <row r="2551">
          <cell r="A2551" t="str">
            <v>23</v>
          </cell>
          <cell r="B2551" t="str">
            <v>02819</v>
          </cell>
          <cell r="C2551" t="str">
            <v>ОАО "Красэкомаш"</v>
          </cell>
          <cell r="D2551">
            <v>5427.4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5427.45</v>
          </cell>
        </row>
        <row r="2552">
          <cell r="A2552" t="str">
            <v>23</v>
          </cell>
          <cell r="B2552" t="str">
            <v>02867</v>
          </cell>
          <cell r="C2552" t="str">
            <v>МУ служба "Заказчика"  по управлению ЖКХ и ЖП Березовского района</v>
          </cell>
          <cell r="D2552">
            <v>7208477.3899999997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7208477.3899999997</v>
          </cell>
        </row>
        <row r="2553">
          <cell r="A2553" t="str">
            <v>23</v>
          </cell>
          <cell r="B2553" t="str">
            <v>02880</v>
          </cell>
          <cell r="C2553" t="str">
            <v>ГУ АТХ ГУВД Красноярского края</v>
          </cell>
          <cell r="D2553">
            <v>11062.38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11062.38</v>
          </cell>
        </row>
        <row r="2554">
          <cell r="A2554" t="str">
            <v>23</v>
          </cell>
          <cell r="B2554" t="str">
            <v>02891</v>
          </cell>
          <cell r="C2554" t="str">
            <v>ЗАО ДС "Спартак"</v>
          </cell>
          <cell r="D2554">
            <v>6795.4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6795.48</v>
          </cell>
        </row>
        <row r="2555">
          <cell r="A2555" t="str">
            <v>23</v>
          </cell>
          <cell r="B2555" t="str">
            <v>02995</v>
          </cell>
          <cell r="C2555" t="str">
            <v>ООО СУ-5 фирма Красноярскжилстрой</v>
          </cell>
          <cell r="D2555">
            <v>666.09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666.09</v>
          </cell>
        </row>
        <row r="2556">
          <cell r="A2556" t="str">
            <v>23</v>
          </cell>
          <cell r="B2556" t="str">
            <v>03001</v>
          </cell>
          <cell r="C2556" t="str">
            <v>ЗАО Фирма ЦВ "Протек-7"</v>
          </cell>
          <cell r="D2556">
            <v>323.39999999999998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323.39999999999998</v>
          </cell>
        </row>
        <row r="2557">
          <cell r="A2557" t="str">
            <v>23</v>
          </cell>
          <cell r="B2557" t="str">
            <v>03003</v>
          </cell>
          <cell r="C2557" t="str">
            <v>СМУ ОКСА УВД</v>
          </cell>
          <cell r="D2557">
            <v>0.13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.13</v>
          </cell>
        </row>
        <row r="2558">
          <cell r="A2558" t="str">
            <v>23</v>
          </cell>
          <cell r="B2558" t="str">
            <v>03062</v>
          </cell>
          <cell r="C2558" t="str">
            <v>ОАО "Красноярсккнига"</v>
          </cell>
          <cell r="D2558">
            <v>3556.43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3556.43</v>
          </cell>
        </row>
        <row r="2559">
          <cell r="A2559" t="str">
            <v>23</v>
          </cell>
          <cell r="B2559" t="str">
            <v>03143</v>
          </cell>
          <cell r="C2559" t="str">
            <v>ЗАО Торговый центр "Красноярье"</v>
          </cell>
          <cell r="D2559">
            <v>11319.13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11319.13</v>
          </cell>
        </row>
        <row r="2560">
          <cell r="A2560" t="str">
            <v>23</v>
          </cell>
          <cell r="B2560" t="str">
            <v>03144</v>
          </cell>
          <cell r="C2560" t="str">
            <v>ГУ Крас. Уч. Олимп. резерва</v>
          </cell>
          <cell r="D2560">
            <v>132970.3299999999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132970.32999999999</v>
          </cell>
        </row>
        <row r="2561">
          <cell r="A2561" t="str">
            <v>23</v>
          </cell>
          <cell r="B2561" t="str">
            <v>03174</v>
          </cell>
          <cell r="C2561" t="str">
            <v>Адм. Свердл. р-на</v>
          </cell>
          <cell r="D2561">
            <v>7666.22</v>
          </cell>
          <cell r="E2561">
            <v>0</v>
          </cell>
          <cell r="F2561">
            <v>0</v>
          </cell>
          <cell r="G2561">
            <v>0</v>
          </cell>
          <cell r="H2561">
            <v>5021.1099999999997</v>
          </cell>
          <cell r="I2561">
            <v>0</v>
          </cell>
          <cell r="J2561">
            <v>2645.11</v>
          </cell>
        </row>
        <row r="2562">
          <cell r="A2562" t="str">
            <v>23</v>
          </cell>
          <cell r="B2562" t="str">
            <v>03215</v>
          </cell>
          <cell r="C2562" t="str">
            <v>ЗАО МСУ-73</v>
          </cell>
          <cell r="D2562">
            <v>678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678</v>
          </cell>
        </row>
        <row r="2563">
          <cell r="A2563" t="str">
            <v>23</v>
          </cell>
          <cell r="B2563" t="str">
            <v>03221</v>
          </cell>
          <cell r="C2563" t="str">
            <v>МП КПАТП-7</v>
          </cell>
          <cell r="D2563">
            <v>36793.54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36793.54</v>
          </cell>
        </row>
        <row r="2564">
          <cell r="A2564" t="str">
            <v>23</v>
          </cell>
          <cell r="B2564" t="str">
            <v>03241</v>
          </cell>
          <cell r="C2564" t="str">
            <v>ООО "Плитпром"</v>
          </cell>
          <cell r="D2564">
            <v>1058.5999999999999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1058.5999999999999</v>
          </cell>
        </row>
        <row r="2565">
          <cell r="A2565" t="str">
            <v>23</v>
          </cell>
          <cell r="B2565" t="str">
            <v>03297</v>
          </cell>
          <cell r="C2565" t="str">
            <v>ВС ЗАО "Союзлифтмонтаж"</v>
          </cell>
          <cell r="D2565">
            <v>1171.33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171.33</v>
          </cell>
        </row>
        <row r="2566">
          <cell r="A2566" t="str">
            <v>23</v>
          </cell>
          <cell r="B2566" t="str">
            <v>03298</v>
          </cell>
          <cell r="C2566" t="str">
            <v>ОАО "ДСК-2"</v>
          </cell>
          <cell r="D2566">
            <v>970.42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970.42</v>
          </cell>
        </row>
        <row r="2567">
          <cell r="A2567" t="str">
            <v>23</v>
          </cell>
          <cell r="B2567" t="str">
            <v>03312</v>
          </cell>
          <cell r="C2567" t="str">
            <v>ОАО "Красноярскграфит"</v>
          </cell>
          <cell r="D2567">
            <v>7048.28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7048.28</v>
          </cell>
        </row>
        <row r="2568">
          <cell r="A2568" t="str">
            <v>23</v>
          </cell>
          <cell r="B2568" t="str">
            <v>03328</v>
          </cell>
          <cell r="C2568" t="str">
            <v>ЗАО Охотничий Совхоз "Красноярский"</v>
          </cell>
          <cell r="D2568">
            <v>4061.47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4061.47</v>
          </cell>
        </row>
        <row r="2569">
          <cell r="A2569" t="str">
            <v>23</v>
          </cell>
          <cell r="B2569" t="str">
            <v>03382</v>
          </cell>
          <cell r="C2569" t="str">
            <v>АО "Строймеханизация" (УМ-1 Филиал ОАО "СМ")</v>
          </cell>
          <cell r="D2569">
            <v>1011.4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1011.41</v>
          </cell>
        </row>
        <row r="2570">
          <cell r="A2570" t="str">
            <v>23</v>
          </cell>
          <cell r="B2570" t="str">
            <v>03438</v>
          </cell>
          <cell r="C2570" t="str">
            <v>ООО "Зеленая зона"</v>
          </cell>
          <cell r="D2570">
            <v>9585.74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9585.74</v>
          </cell>
        </row>
        <row r="2571">
          <cell r="A2571" t="str">
            <v>23</v>
          </cell>
          <cell r="B2571" t="str">
            <v>06211</v>
          </cell>
          <cell r="C2571" t="str">
            <v>ООО "Интерра"</v>
          </cell>
          <cell r="D2571">
            <v>451.9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451.99</v>
          </cell>
        </row>
        <row r="2572">
          <cell r="A2572" t="str">
            <v>23</v>
          </cell>
          <cell r="B2572" t="str">
            <v>06219</v>
          </cell>
          <cell r="C2572" t="str">
            <v>МУК кинотеатр "Родина"</v>
          </cell>
          <cell r="D2572">
            <v>3127.2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3127.28</v>
          </cell>
        </row>
        <row r="2573">
          <cell r="A2573" t="str">
            <v>23</v>
          </cell>
          <cell r="B2573" t="str">
            <v>06223</v>
          </cell>
          <cell r="C2573" t="str">
            <v>ДЗАО "ЭМЗ"</v>
          </cell>
          <cell r="D2573">
            <v>4353.359999999999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4353.3599999999997</v>
          </cell>
        </row>
        <row r="2574">
          <cell r="A2574" t="str">
            <v>23</v>
          </cell>
          <cell r="B2574" t="str">
            <v>07501</v>
          </cell>
          <cell r="C2574" t="str">
            <v>ФЛ Алиева Е.Н.</v>
          </cell>
          <cell r="D2574">
            <v>31.7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31.71</v>
          </cell>
        </row>
        <row r="2575">
          <cell r="A2575" t="str">
            <v>23</v>
          </cell>
          <cell r="B2575" t="str">
            <v>07508</v>
          </cell>
          <cell r="C2575" t="str">
            <v>ГОУ Проф.лицей N56</v>
          </cell>
          <cell r="D2575">
            <v>6028.6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6028.63</v>
          </cell>
        </row>
        <row r="2576">
          <cell r="A2576" t="str">
            <v>23</v>
          </cell>
          <cell r="B2576" t="str">
            <v>07511</v>
          </cell>
          <cell r="C2576" t="str">
            <v>"КЭСР"</v>
          </cell>
          <cell r="D2576">
            <v>25606.2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25606.2</v>
          </cell>
        </row>
        <row r="2577">
          <cell r="A2577" t="str">
            <v>23</v>
          </cell>
          <cell r="B2577" t="str">
            <v>07515</v>
          </cell>
          <cell r="C2577" t="str">
            <v>ООО "Вера"</v>
          </cell>
          <cell r="D2577">
            <v>46.64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46.64</v>
          </cell>
        </row>
        <row r="2578">
          <cell r="A2578" t="str">
            <v>23</v>
          </cell>
          <cell r="B2578" t="str">
            <v>07520</v>
          </cell>
          <cell r="C2578" t="str">
            <v>ГУК"Кр.спец.библиотека-центра соц.ребилитации инвалидов по зрению"</v>
          </cell>
          <cell r="D2578">
            <v>106.8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106.86</v>
          </cell>
        </row>
        <row r="2579">
          <cell r="A2579" t="str">
            <v>23</v>
          </cell>
          <cell r="B2579" t="str">
            <v>07521</v>
          </cell>
          <cell r="C2579" t="str">
            <v>ФЛ Кириенко А.М.</v>
          </cell>
          <cell r="D2579">
            <v>2.6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2.69</v>
          </cell>
        </row>
        <row r="2580">
          <cell r="A2580" t="str">
            <v>23</v>
          </cell>
          <cell r="B2580" t="str">
            <v>07522</v>
          </cell>
          <cell r="C2580" t="str">
            <v>ООО "Три О"</v>
          </cell>
          <cell r="D2580">
            <v>329.0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329.08</v>
          </cell>
        </row>
        <row r="2581">
          <cell r="A2581" t="str">
            <v>23</v>
          </cell>
          <cell r="B2581" t="str">
            <v>07530</v>
          </cell>
          <cell r="C2581" t="str">
            <v>ИП Карпина Р.В.</v>
          </cell>
          <cell r="D2581">
            <v>64.959999999999994</v>
          </cell>
          <cell r="E2581">
            <v>0</v>
          </cell>
          <cell r="F2581">
            <v>0</v>
          </cell>
          <cell r="G2581">
            <v>0</v>
          </cell>
          <cell r="H2581">
            <v>64.95</v>
          </cell>
          <cell r="I2581">
            <v>0</v>
          </cell>
          <cell r="J2581">
            <v>0.01</v>
          </cell>
        </row>
        <row r="2582">
          <cell r="A2582" t="str">
            <v>23</v>
          </cell>
          <cell r="B2582" t="str">
            <v>07532</v>
          </cell>
          <cell r="C2582" t="str">
            <v>ИП Ускова М.Г.</v>
          </cell>
          <cell r="D2582">
            <v>82.32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82.32</v>
          </cell>
        </row>
        <row r="2583">
          <cell r="A2583" t="str">
            <v>23</v>
          </cell>
          <cell r="B2583" t="str">
            <v>07533</v>
          </cell>
          <cell r="C2583" t="str">
            <v>ФЛ Дьяконова Н.В.</v>
          </cell>
          <cell r="D2583">
            <v>230.87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230.87</v>
          </cell>
        </row>
        <row r="2584">
          <cell r="A2584" t="str">
            <v>23</v>
          </cell>
          <cell r="B2584" t="str">
            <v>07535</v>
          </cell>
          <cell r="C2584" t="str">
            <v>ИП Ефремова И.И.</v>
          </cell>
          <cell r="D2584">
            <v>244.91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244.91</v>
          </cell>
        </row>
        <row r="2585">
          <cell r="A2585" t="str">
            <v>23</v>
          </cell>
          <cell r="B2585" t="str">
            <v>07536</v>
          </cell>
          <cell r="C2585" t="str">
            <v>ООО "Медиус"</v>
          </cell>
          <cell r="D2585">
            <v>159.8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159.85</v>
          </cell>
        </row>
        <row r="2586">
          <cell r="A2586" t="str">
            <v>23</v>
          </cell>
          <cell r="B2586" t="str">
            <v>07538</v>
          </cell>
          <cell r="C2586" t="str">
            <v>ФЛ Капустин В.С.</v>
          </cell>
          <cell r="D2586">
            <v>69.44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69.44</v>
          </cell>
        </row>
        <row r="2587">
          <cell r="A2587" t="str">
            <v>23</v>
          </cell>
          <cell r="B2587" t="str">
            <v>07539</v>
          </cell>
          <cell r="C2587" t="str">
            <v>ИП Степанов Е.П.</v>
          </cell>
          <cell r="D2587">
            <v>515.0499999999999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515.04999999999995</v>
          </cell>
        </row>
        <row r="2588">
          <cell r="A2588" t="str">
            <v>23</v>
          </cell>
          <cell r="B2588" t="str">
            <v>07540</v>
          </cell>
          <cell r="C2588" t="str">
            <v>ООО"Калдея"</v>
          </cell>
          <cell r="D2588">
            <v>47.54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47.54</v>
          </cell>
        </row>
        <row r="2589">
          <cell r="A2589" t="str">
            <v>23</v>
          </cell>
          <cell r="B2589" t="str">
            <v>07547</v>
          </cell>
          <cell r="C2589" t="str">
            <v>ИП Яковлева И.Н.</v>
          </cell>
          <cell r="D2589">
            <v>343.6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343.68</v>
          </cell>
        </row>
        <row r="2590">
          <cell r="A2590" t="str">
            <v>23</v>
          </cell>
          <cell r="B2590" t="str">
            <v>07549</v>
          </cell>
          <cell r="C2590" t="str">
            <v>ИП Родионов С.Н.</v>
          </cell>
          <cell r="D2590">
            <v>1025.9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1025.92</v>
          </cell>
        </row>
        <row r="2591">
          <cell r="A2591" t="str">
            <v>23</v>
          </cell>
          <cell r="B2591" t="str">
            <v>07552</v>
          </cell>
          <cell r="C2591" t="str">
            <v>ИП Корнев Л.П.</v>
          </cell>
          <cell r="D2591">
            <v>118.77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118.77</v>
          </cell>
        </row>
        <row r="2592">
          <cell r="A2592" t="str">
            <v>23</v>
          </cell>
          <cell r="B2592" t="str">
            <v>07553</v>
          </cell>
          <cell r="C2592" t="str">
            <v>ЗАО "Терминалнефтегаз"</v>
          </cell>
          <cell r="D2592">
            <v>35.6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35.69</v>
          </cell>
        </row>
        <row r="2593">
          <cell r="A2593" t="str">
            <v>23</v>
          </cell>
          <cell r="B2593" t="str">
            <v>07570</v>
          </cell>
          <cell r="C2593" t="str">
            <v>ИП Войтас М.Б.</v>
          </cell>
          <cell r="D2593">
            <v>45.0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45.05</v>
          </cell>
        </row>
        <row r="2594">
          <cell r="A2594" t="str">
            <v>23</v>
          </cell>
          <cell r="B2594" t="str">
            <v>07571</v>
          </cell>
          <cell r="C2594" t="str">
            <v>ООО ТФ "Охотничье оружие"</v>
          </cell>
          <cell r="D2594">
            <v>157.35</v>
          </cell>
          <cell r="E2594">
            <v>0</v>
          </cell>
          <cell r="F2594">
            <v>0</v>
          </cell>
          <cell r="G2594">
            <v>0</v>
          </cell>
          <cell r="H2594">
            <v>121.66</v>
          </cell>
          <cell r="I2594">
            <v>0</v>
          </cell>
          <cell r="J2594">
            <v>35.69</v>
          </cell>
        </row>
        <row r="2595">
          <cell r="A2595" t="str">
            <v>23</v>
          </cell>
          <cell r="B2595" t="str">
            <v>07572</v>
          </cell>
          <cell r="C2595" t="str">
            <v>ИП Санников С.А.</v>
          </cell>
          <cell r="D2595">
            <v>210.32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210.32</v>
          </cell>
        </row>
        <row r="2596">
          <cell r="A2596" t="str">
            <v>23</v>
          </cell>
          <cell r="B2596" t="str">
            <v>07575</v>
          </cell>
          <cell r="C2596" t="str">
            <v>ООО"Энергоцентр"</v>
          </cell>
          <cell r="D2596">
            <v>58846.559999999998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58846.559999999998</v>
          </cell>
        </row>
        <row r="2597">
          <cell r="A2597" t="str">
            <v>23</v>
          </cell>
          <cell r="B2597" t="str">
            <v>07577</v>
          </cell>
          <cell r="C2597" t="str">
            <v>ООО " Аллан"</v>
          </cell>
          <cell r="D2597">
            <v>110.4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110.46</v>
          </cell>
        </row>
        <row r="2598">
          <cell r="A2598" t="str">
            <v>23</v>
          </cell>
          <cell r="B2598" t="str">
            <v>07582</v>
          </cell>
          <cell r="C2598" t="str">
            <v>ИП Фараонова Л.П.</v>
          </cell>
          <cell r="D2598">
            <v>487.66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487.66</v>
          </cell>
        </row>
        <row r="2599">
          <cell r="A2599" t="str">
            <v>23</v>
          </cell>
          <cell r="B2599" t="str">
            <v>07583</v>
          </cell>
          <cell r="C2599" t="str">
            <v>ООО "Кан-99"</v>
          </cell>
          <cell r="D2599">
            <v>2777.2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2777.25</v>
          </cell>
        </row>
        <row r="2600">
          <cell r="A2600" t="str">
            <v>23</v>
          </cell>
          <cell r="B2600" t="str">
            <v>07584</v>
          </cell>
          <cell r="C2600" t="str">
            <v>ФЛ Галонский В.Г.</v>
          </cell>
          <cell r="D2600">
            <v>32.090000000000003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32.090000000000003</v>
          </cell>
        </row>
        <row r="2601">
          <cell r="A2601" t="str">
            <v>23</v>
          </cell>
          <cell r="B2601" t="str">
            <v>07587</v>
          </cell>
          <cell r="C2601" t="str">
            <v>ГУ Центр занятости населения г.Красноярска</v>
          </cell>
          <cell r="D2601">
            <v>3795.47</v>
          </cell>
          <cell r="E2601">
            <v>0</v>
          </cell>
          <cell r="F2601">
            <v>0</v>
          </cell>
          <cell r="G2601">
            <v>0</v>
          </cell>
          <cell r="H2601">
            <v>3795.45</v>
          </cell>
          <cell r="I2601">
            <v>0</v>
          </cell>
          <cell r="J2601">
            <v>0.02</v>
          </cell>
        </row>
        <row r="2602">
          <cell r="A2602" t="str">
            <v>23</v>
          </cell>
          <cell r="B2602" t="str">
            <v>07592</v>
          </cell>
          <cell r="C2602" t="str">
            <v>ООО "Локус"</v>
          </cell>
          <cell r="D2602">
            <v>249.78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249.78</v>
          </cell>
        </row>
        <row r="2603">
          <cell r="A2603" t="str">
            <v>23</v>
          </cell>
          <cell r="B2603" t="str">
            <v>07595</v>
          </cell>
          <cell r="C2603" t="str">
            <v>ООО "Авангард-Арт"</v>
          </cell>
          <cell r="D2603">
            <v>15.11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15.11</v>
          </cell>
        </row>
        <row r="2604">
          <cell r="A2604" t="str">
            <v>23</v>
          </cell>
          <cell r="B2604" t="str">
            <v>07596</v>
          </cell>
          <cell r="C2604" t="str">
            <v>ООО "Гранд СВ"</v>
          </cell>
          <cell r="D2604">
            <v>1052.74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052.74</v>
          </cell>
        </row>
        <row r="2605">
          <cell r="A2605" t="str">
            <v>23</v>
          </cell>
          <cell r="B2605" t="str">
            <v>07598</v>
          </cell>
          <cell r="C2605" t="str">
            <v>ГУ Красноярское региональное отделение Фонда соц.страхования РФ</v>
          </cell>
          <cell r="D2605">
            <v>4392.62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4392.62</v>
          </cell>
        </row>
        <row r="2606">
          <cell r="A2606" t="str">
            <v>23</v>
          </cell>
          <cell r="B2606" t="str">
            <v>07602</v>
          </cell>
          <cell r="C2606" t="str">
            <v>ООО "ЗИС"</v>
          </cell>
          <cell r="D2606">
            <v>3547.9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3547.93</v>
          </cell>
        </row>
        <row r="2607">
          <cell r="A2607" t="str">
            <v>23</v>
          </cell>
          <cell r="B2607" t="str">
            <v>07608</v>
          </cell>
          <cell r="C2607" t="str">
            <v>ИП Чепурнова Е.Н.</v>
          </cell>
          <cell r="D2607">
            <v>191.0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191.07</v>
          </cell>
        </row>
        <row r="2608">
          <cell r="A2608" t="str">
            <v>23</v>
          </cell>
          <cell r="B2608" t="str">
            <v>07609</v>
          </cell>
          <cell r="C2608" t="str">
            <v>ИП Морозова Е.А.</v>
          </cell>
          <cell r="D2608">
            <v>110.6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110.65</v>
          </cell>
        </row>
        <row r="2609">
          <cell r="A2609" t="str">
            <v>23</v>
          </cell>
          <cell r="B2609" t="str">
            <v>07612</v>
          </cell>
          <cell r="C2609" t="str">
            <v>ПБОЮЛ Ряхов Андрей Иванович</v>
          </cell>
          <cell r="D2609">
            <v>591.47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591.47</v>
          </cell>
        </row>
        <row r="2610">
          <cell r="A2610" t="str">
            <v>23</v>
          </cell>
          <cell r="B2610" t="str">
            <v>07616</v>
          </cell>
          <cell r="C2610" t="str">
            <v>ЗАО "ЖКК"</v>
          </cell>
          <cell r="D2610">
            <v>10165.9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10165.93</v>
          </cell>
        </row>
        <row r="2611">
          <cell r="A2611" t="str">
            <v>23</v>
          </cell>
          <cell r="B2611" t="str">
            <v>07617</v>
          </cell>
          <cell r="C2611" t="str">
            <v>ИП Маевский Ю.В.</v>
          </cell>
          <cell r="D2611">
            <v>1191.03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1191.03</v>
          </cell>
        </row>
        <row r="2612">
          <cell r="A2612" t="str">
            <v>23</v>
          </cell>
          <cell r="B2612" t="str">
            <v>07623</v>
          </cell>
          <cell r="C2612" t="str">
            <v>ООО"Региональный жилищно-инвестиционный центр"</v>
          </cell>
          <cell r="D2612">
            <v>12.1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12.16</v>
          </cell>
        </row>
        <row r="2613">
          <cell r="A2613" t="str">
            <v>23</v>
          </cell>
          <cell r="B2613" t="str">
            <v>07625</v>
          </cell>
          <cell r="C2613" t="str">
            <v>МУК "Красн. парк флоры и фауны "Роев ручей"</v>
          </cell>
          <cell r="D2613">
            <v>520.1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520.15</v>
          </cell>
        </row>
        <row r="2614">
          <cell r="A2614" t="str">
            <v>23</v>
          </cell>
          <cell r="B2614" t="str">
            <v>07629</v>
          </cell>
          <cell r="C2614" t="str">
            <v>МОО "Красноярский городской клуб спелеологов"</v>
          </cell>
          <cell r="D2614">
            <v>112.34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112.34</v>
          </cell>
        </row>
        <row r="2615">
          <cell r="A2615" t="str">
            <v>23</v>
          </cell>
          <cell r="B2615" t="str">
            <v>07630</v>
          </cell>
          <cell r="C2615" t="str">
            <v>ИП Черноусов Б. В.</v>
          </cell>
          <cell r="D2615">
            <v>6091.46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6091.46</v>
          </cell>
        </row>
        <row r="2616">
          <cell r="A2616" t="str">
            <v>23</v>
          </cell>
          <cell r="B2616" t="str">
            <v>07633</v>
          </cell>
          <cell r="C2616" t="str">
            <v>ООО"СибирьТехника-Инвест"</v>
          </cell>
          <cell r="D2616">
            <v>5352.48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5352.48</v>
          </cell>
        </row>
        <row r="2617">
          <cell r="A2617" t="str">
            <v>23</v>
          </cell>
          <cell r="B2617" t="str">
            <v>07634</v>
          </cell>
          <cell r="C2617" t="str">
            <v>ООО "Версо"</v>
          </cell>
          <cell r="D2617">
            <v>309.2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309.26</v>
          </cell>
        </row>
        <row r="2618">
          <cell r="A2618" t="str">
            <v>23</v>
          </cell>
          <cell r="B2618" t="str">
            <v>07638</v>
          </cell>
          <cell r="C2618" t="str">
            <v>ООО"Эконом-Инвест"</v>
          </cell>
          <cell r="D2618">
            <v>106.86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106.86</v>
          </cell>
        </row>
        <row r="2619">
          <cell r="A2619" t="str">
            <v>23</v>
          </cell>
          <cell r="B2619" t="str">
            <v>07641</v>
          </cell>
          <cell r="C2619" t="str">
            <v>ООО "Лифтремонт"</v>
          </cell>
          <cell r="D2619">
            <v>1752.29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1752.29</v>
          </cell>
        </row>
        <row r="2620">
          <cell r="A2620" t="str">
            <v>23</v>
          </cell>
          <cell r="B2620" t="str">
            <v>07642</v>
          </cell>
          <cell r="C2620" t="str">
            <v>ООО "Ангара"</v>
          </cell>
          <cell r="D2620">
            <v>1165.6500000000001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1165.6500000000001</v>
          </cell>
        </row>
        <row r="2621">
          <cell r="A2621" t="str">
            <v>23</v>
          </cell>
          <cell r="B2621" t="str">
            <v>07643</v>
          </cell>
          <cell r="C2621" t="str">
            <v>МОУ "Общеобр.гимназия № 5"</v>
          </cell>
          <cell r="D2621">
            <v>6763.76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6763.76</v>
          </cell>
        </row>
        <row r="2622">
          <cell r="A2622" t="str">
            <v>23</v>
          </cell>
          <cell r="B2622" t="str">
            <v>07644</v>
          </cell>
          <cell r="C2622" t="str">
            <v>ФЛ Иванов П.А.</v>
          </cell>
          <cell r="D2622">
            <v>434.04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434.04</v>
          </cell>
        </row>
        <row r="2623">
          <cell r="A2623" t="str">
            <v>23</v>
          </cell>
          <cell r="B2623" t="str">
            <v>07651</v>
          </cell>
          <cell r="C2623" t="str">
            <v>ООО "Енисейлесозавод"</v>
          </cell>
          <cell r="D2623">
            <v>8263.9599999999991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8263.9599999999991</v>
          </cell>
        </row>
        <row r="2624">
          <cell r="A2624" t="str">
            <v>23</v>
          </cell>
          <cell r="B2624" t="str">
            <v>07652</v>
          </cell>
          <cell r="C2624" t="str">
            <v>ООО "Партнер"</v>
          </cell>
          <cell r="D2624">
            <v>1522.49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522.49</v>
          </cell>
        </row>
        <row r="2625">
          <cell r="A2625" t="str">
            <v>23</v>
          </cell>
          <cell r="B2625" t="str">
            <v>07653</v>
          </cell>
          <cell r="C2625" t="str">
            <v>ООО"Профит"</v>
          </cell>
          <cell r="D2625">
            <v>0.0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.01</v>
          </cell>
        </row>
        <row r="2626">
          <cell r="A2626" t="str">
            <v>23</v>
          </cell>
          <cell r="B2626" t="str">
            <v>07654</v>
          </cell>
          <cell r="C2626" t="str">
            <v>ООО"Сиб-Аврора"</v>
          </cell>
          <cell r="D2626">
            <v>219.01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219.01</v>
          </cell>
        </row>
        <row r="2627">
          <cell r="A2627" t="str">
            <v>23</v>
          </cell>
          <cell r="B2627" t="str">
            <v>07656</v>
          </cell>
          <cell r="C2627" t="str">
            <v>Красноярский филиал ЗАО "Краснодарстройтрансгаз"</v>
          </cell>
          <cell r="D2627">
            <v>8986.879999999999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8986.8799999999992</v>
          </cell>
        </row>
        <row r="2628">
          <cell r="A2628" t="str">
            <v>23</v>
          </cell>
          <cell r="B2628" t="str">
            <v>07662</v>
          </cell>
          <cell r="C2628" t="str">
            <v>ФЛ Гришанова Н.Н.</v>
          </cell>
          <cell r="D2628">
            <v>109.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109.5</v>
          </cell>
        </row>
        <row r="2629">
          <cell r="A2629" t="str">
            <v>23</v>
          </cell>
          <cell r="B2629" t="str">
            <v>07664</v>
          </cell>
          <cell r="C2629" t="str">
            <v>ООО "ЖЭО-1"</v>
          </cell>
          <cell r="D2629">
            <v>190.1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190.12</v>
          </cell>
        </row>
        <row r="2630">
          <cell r="A2630" t="str">
            <v>23</v>
          </cell>
          <cell r="B2630" t="str">
            <v>07666</v>
          </cell>
          <cell r="C2630" t="str">
            <v>ООО "Паритет"</v>
          </cell>
          <cell r="D2630">
            <v>1033.49</v>
          </cell>
          <cell r="E2630">
            <v>0</v>
          </cell>
          <cell r="F2630">
            <v>0</v>
          </cell>
          <cell r="G2630">
            <v>0</v>
          </cell>
          <cell r="H2630">
            <v>872.64</v>
          </cell>
          <cell r="I2630">
            <v>0</v>
          </cell>
          <cell r="J2630">
            <v>160.85</v>
          </cell>
        </row>
        <row r="2631">
          <cell r="A2631" t="str">
            <v>23</v>
          </cell>
          <cell r="B2631" t="str">
            <v>07672</v>
          </cell>
          <cell r="C2631" t="str">
            <v>ИП Плисевич Б.А.</v>
          </cell>
          <cell r="D2631">
            <v>267.48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67.48</v>
          </cell>
        </row>
        <row r="2632">
          <cell r="A2632" t="str">
            <v>23</v>
          </cell>
          <cell r="B2632" t="str">
            <v>07674</v>
          </cell>
          <cell r="C2632" t="str">
            <v>ООО "Форавто"</v>
          </cell>
          <cell r="D2632">
            <v>2973.6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2973.6</v>
          </cell>
        </row>
        <row r="2633">
          <cell r="A2633" t="str">
            <v>23</v>
          </cell>
          <cell r="B2633" t="str">
            <v>07679</v>
          </cell>
          <cell r="C2633" t="str">
            <v>ООО "Афонтово-холдинг"</v>
          </cell>
          <cell r="D2633">
            <v>2941.3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2941.31</v>
          </cell>
        </row>
        <row r="2634">
          <cell r="A2634" t="str">
            <v>23</v>
          </cell>
          <cell r="B2634" t="str">
            <v>07682</v>
          </cell>
          <cell r="C2634" t="str">
            <v>ООО "Олви"</v>
          </cell>
          <cell r="D2634">
            <v>689.87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689.87</v>
          </cell>
        </row>
        <row r="2635">
          <cell r="A2635" t="str">
            <v>23</v>
          </cell>
          <cell r="B2635" t="str">
            <v>07683</v>
          </cell>
          <cell r="C2635" t="str">
            <v>ФЛ Васильев Е.Н.</v>
          </cell>
          <cell r="D2635">
            <v>44.94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44.94</v>
          </cell>
        </row>
        <row r="2636">
          <cell r="A2636" t="str">
            <v>23</v>
          </cell>
          <cell r="B2636" t="str">
            <v>07684</v>
          </cell>
          <cell r="C2636" t="str">
            <v>ООО "Новый Город"</v>
          </cell>
          <cell r="D2636">
            <v>42258.3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42258.35</v>
          </cell>
        </row>
        <row r="2637">
          <cell r="A2637" t="str">
            <v>23</v>
          </cell>
          <cell r="B2637" t="str">
            <v>07687</v>
          </cell>
          <cell r="C2637" t="str">
            <v>ООО "ПартнерСтрой"</v>
          </cell>
          <cell r="D2637">
            <v>356.83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356.83</v>
          </cell>
        </row>
        <row r="2638">
          <cell r="A2638" t="str">
            <v>23</v>
          </cell>
          <cell r="B2638" t="str">
            <v>07688</v>
          </cell>
          <cell r="C2638" t="str">
            <v>ФЛ Земсков В.В.</v>
          </cell>
          <cell r="D2638">
            <v>99.6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99.68</v>
          </cell>
        </row>
        <row r="2639">
          <cell r="A2639" t="str">
            <v>23</v>
          </cell>
          <cell r="B2639" t="str">
            <v>07689</v>
          </cell>
          <cell r="C2639" t="str">
            <v>ИП Яновицкая С.Б.</v>
          </cell>
          <cell r="D2639">
            <v>64.099999999999994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64.099999999999994</v>
          </cell>
        </row>
        <row r="2640">
          <cell r="A2640" t="str">
            <v>23</v>
          </cell>
          <cell r="B2640" t="str">
            <v>07692</v>
          </cell>
          <cell r="C2640" t="str">
            <v>ФЛ Ким И.В.</v>
          </cell>
          <cell r="D2640">
            <v>186.16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86.16</v>
          </cell>
        </row>
        <row r="2641">
          <cell r="A2641" t="str">
            <v>23</v>
          </cell>
          <cell r="B2641" t="str">
            <v>07694</v>
          </cell>
          <cell r="C2641" t="str">
            <v>ФЛ Елистратов А.В.</v>
          </cell>
          <cell r="D2641">
            <v>139.71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139.71</v>
          </cell>
        </row>
        <row r="2642">
          <cell r="A2642" t="str">
            <v>23</v>
          </cell>
          <cell r="B2642" t="str">
            <v>07696</v>
          </cell>
          <cell r="C2642" t="str">
            <v>ФЛ Никитюк М.С.,Северин Д.Д.</v>
          </cell>
          <cell r="D2642">
            <v>253.74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53.74</v>
          </cell>
        </row>
        <row r="2643">
          <cell r="A2643" t="str">
            <v>23</v>
          </cell>
          <cell r="B2643" t="str">
            <v>07697</v>
          </cell>
          <cell r="C2643" t="str">
            <v>ФЛ Барсегян О.П., Габриелян Г.П.</v>
          </cell>
          <cell r="D2643">
            <v>35.69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35.69</v>
          </cell>
        </row>
        <row r="2644">
          <cell r="A2644" t="str">
            <v>23</v>
          </cell>
          <cell r="B2644" t="str">
            <v>07699</v>
          </cell>
          <cell r="C2644" t="str">
            <v>ФЛ Филиппович В.В.</v>
          </cell>
          <cell r="D2644">
            <v>3508.84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3508.84</v>
          </cell>
        </row>
        <row r="2645">
          <cell r="A2645" t="str">
            <v>23</v>
          </cell>
          <cell r="B2645" t="str">
            <v>07703</v>
          </cell>
          <cell r="C2645" t="str">
            <v>ООО"ПродТорг"</v>
          </cell>
          <cell r="D2645">
            <v>23.79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23.79</v>
          </cell>
        </row>
        <row r="2646">
          <cell r="A2646" t="str">
            <v>23</v>
          </cell>
          <cell r="B2646" t="str">
            <v>07704</v>
          </cell>
          <cell r="C2646" t="str">
            <v>ИП Сугоракова Т.А.</v>
          </cell>
          <cell r="D2646">
            <v>1001.3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1001.39</v>
          </cell>
        </row>
        <row r="2647">
          <cell r="A2647" t="str">
            <v>23</v>
          </cell>
          <cell r="B2647" t="str">
            <v>07706</v>
          </cell>
          <cell r="C2647" t="str">
            <v>ООО"Винскай"</v>
          </cell>
          <cell r="D2647">
            <v>146.13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46.13</v>
          </cell>
        </row>
        <row r="2648">
          <cell r="A2648" t="str">
            <v>23</v>
          </cell>
          <cell r="B2648" t="str">
            <v>07707</v>
          </cell>
          <cell r="C2648" t="str">
            <v>ФЛ Халатян П.А.</v>
          </cell>
          <cell r="D2648">
            <v>11.9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11.9</v>
          </cell>
        </row>
        <row r="2649">
          <cell r="A2649" t="str">
            <v>23</v>
          </cell>
          <cell r="B2649" t="str">
            <v>07710</v>
          </cell>
          <cell r="C2649" t="str">
            <v>ООО"Восток плюс"</v>
          </cell>
          <cell r="D2649">
            <v>27478.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27478.7</v>
          </cell>
        </row>
        <row r="2650">
          <cell r="A2650" t="str">
            <v>24</v>
          </cell>
          <cell r="B2650" t="str">
            <v>00031</v>
          </cell>
          <cell r="C2650" t="str">
            <v>Свердловское РУВД</v>
          </cell>
          <cell r="D2650">
            <v>13415.74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13415.74</v>
          </cell>
        </row>
        <row r="2651">
          <cell r="A2651" t="str">
            <v>24</v>
          </cell>
          <cell r="B2651" t="str">
            <v>00033</v>
          </cell>
          <cell r="C2651" t="str">
            <v>ООО "Книги"</v>
          </cell>
          <cell r="D2651">
            <v>82.3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82.35</v>
          </cell>
        </row>
        <row r="2652">
          <cell r="A2652" t="str">
            <v>24</v>
          </cell>
          <cell r="B2652" t="str">
            <v>00036</v>
          </cell>
          <cell r="C2652" t="str">
            <v>ООО "Урман-Ива"</v>
          </cell>
          <cell r="D2652">
            <v>309.4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309.45</v>
          </cell>
        </row>
        <row r="2653">
          <cell r="A2653" t="str">
            <v>24</v>
          </cell>
          <cell r="B2653" t="str">
            <v>00062</v>
          </cell>
          <cell r="C2653" t="str">
            <v>ГП КК "Губернские аптеки" филиал "Аптека № 183"</v>
          </cell>
          <cell r="D2653">
            <v>4641.649999999999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4641.6499999999996</v>
          </cell>
        </row>
        <row r="2654">
          <cell r="A2654" t="str">
            <v>24</v>
          </cell>
          <cell r="B2654" t="str">
            <v>00409</v>
          </cell>
          <cell r="C2654" t="str">
            <v>ООО ПКФ"Такмак"</v>
          </cell>
          <cell r="D2654">
            <v>7843.13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7843.13</v>
          </cell>
        </row>
        <row r="2655">
          <cell r="A2655" t="str">
            <v>24</v>
          </cell>
          <cell r="B2655" t="str">
            <v>00685</v>
          </cell>
          <cell r="C2655" t="str">
            <v>ГОУ Проф.уч. №2</v>
          </cell>
          <cell r="D2655">
            <v>18671.16</v>
          </cell>
          <cell r="E2655">
            <v>0</v>
          </cell>
          <cell r="F2655">
            <v>0</v>
          </cell>
          <cell r="G2655">
            <v>0</v>
          </cell>
          <cell r="H2655">
            <v>16852.29</v>
          </cell>
          <cell r="I2655">
            <v>0</v>
          </cell>
          <cell r="J2655">
            <v>1818.87</v>
          </cell>
        </row>
        <row r="2656">
          <cell r="A2656" t="str">
            <v>24</v>
          </cell>
          <cell r="B2656" t="str">
            <v>03510</v>
          </cell>
          <cell r="C2656" t="str">
            <v>Администрация Кировского района в г. Красноярске</v>
          </cell>
          <cell r="D2656">
            <v>4630.13</v>
          </cell>
          <cell r="E2656">
            <v>0</v>
          </cell>
          <cell r="F2656">
            <v>0</v>
          </cell>
          <cell r="G2656">
            <v>0</v>
          </cell>
          <cell r="H2656">
            <v>4193.57</v>
          </cell>
          <cell r="I2656">
            <v>0</v>
          </cell>
          <cell r="J2656">
            <v>436.56</v>
          </cell>
        </row>
        <row r="2657">
          <cell r="A2657" t="str">
            <v>24</v>
          </cell>
          <cell r="B2657" t="str">
            <v>03519</v>
          </cell>
          <cell r="C2657" t="str">
            <v>ООО "Школьник"</v>
          </cell>
          <cell r="D2657">
            <v>28092.87</v>
          </cell>
          <cell r="E2657">
            <v>0</v>
          </cell>
          <cell r="F2657">
            <v>0</v>
          </cell>
          <cell r="G2657">
            <v>0</v>
          </cell>
          <cell r="H2657">
            <v>15000</v>
          </cell>
          <cell r="I2657">
            <v>0</v>
          </cell>
          <cell r="J2657">
            <v>13092.87</v>
          </cell>
        </row>
        <row r="2658">
          <cell r="A2658" t="str">
            <v>24</v>
          </cell>
          <cell r="B2658" t="str">
            <v>03531</v>
          </cell>
          <cell r="C2658" t="str">
            <v>ОАО "Ленинскагроснаб"</v>
          </cell>
          <cell r="D2658">
            <v>0.01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.01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s"/>
      <sheetName val="P-06 "/>
      <sheetName val="ФБР"/>
      <sheetName val="IBASE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Additions"/>
      <sheetName val="Форма 7 (Скважины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Форма 1"/>
      <sheetName val="Форма 2 отг"/>
      <sheetName val="Форма 2 опл"/>
      <sheetName val="Форма № 3"/>
      <sheetName val="Форма № 4"/>
      <sheetName val="Форма № 5"/>
      <sheetName val="2-2"/>
      <sheetName val="1-110"/>
      <sheetName val="1р-110"/>
      <sheetName val="1з-110"/>
      <sheetName val="2-130"/>
      <sheetName val="3-140,250"/>
      <sheetName val="4-211,213,214"/>
      <sheetName val="5-240"/>
      <sheetName val="6-240"/>
      <sheetName val="7-476"/>
      <sheetName val="8-620"/>
      <sheetName val="9-625"/>
      <sheetName val="10-626"/>
      <sheetName val="11-626"/>
      <sheetName val="12-628"/>
      <sheetName val="13-241,621"/>
      <sheetName val="14-Расшиф.Ф.2отгр"/>
      <sheetName val="14-Расшиф.Ф.2опл"/>
      <sheetName val="15-Соц.фера"/>
      <sheetName val="16-срнегод им"/>
      <sheetName val="17-приб"/>
      <sheetName val="18-Льготы"/>
      <sheetName val="19-Числ"/>
      <sheetName val="20-Выручка"/>
      <sheetName val="21-Фин.дон."/>
      <sheetName val="Depreciation"/>
      <sheetName val="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osals"/>
      <sheetName val="Disclosure"/>
      <sheetName val="ф2 сап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1"/>
      <sheetName val="Disposals"/>
      <sheetName val="незав. Домодедово"/>
    </sheetNames>
    <sheetDataSet>
      <sheetData sheetId="0" refreshError="1"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</sheetData>
      <sheetData sheetId="1" refreshError="1"/>
      <sheetData sheetId="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  <sheetName val="Tier1"/>
      <sheetName val="6 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База"/>
      <sheetName val="RPT"/>
      <sheetName val="Dati Caricati"/>
      <sheetName val="Предлагаемая новая форма СТРС"/>
      <sheetName val="i"/>
      <sheetName val="FST5"/>
      <sheetName val="5"/>
      <sheetName val="fes"/>
      <sheetName val="регионы"/>
      <sheetName val="共機J"/>
      <sheetName val="справочники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A7">
            <v>2</v>
          </cell>
          <cell r="B7">
            <v>0.7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A8">
            <v>3</v>
          </cell>
          <cell r="B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>
            <v>1.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>
            <v>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>
            <v>6</v>
          </cell>
          <cell r="B11">
            <v>2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7</v>
          </cell>
          <cell r="B12">
            <v>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>
            <v>8</v>
          </cell>
          <cell r="B13">
            <v>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>
            <v>9</v>
          </cell>
          <cell r="B14">
            <v>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>
            <v>10</v>
          </cell>
          <cell r="B15">
            <v>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>
            <v>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12</v>
          </cell>
          <cell r="B17">
            <v>1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3</v>
          </cell>
          <cell r="B18">
            <v>1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4</v>
          </cell>
          <cell r="B19">
            <v>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>
            <v>15</v>
          </cell>
          <cell r="B20">
            <v>1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16</v>
          </cell>
          <cell r="B21">
            <v>1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7</v>
          </cell>
          <cell r="B22">
            <v>2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>
            <v>2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19</v>
          </cell>
          <cell r="B24">
            <v>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20</v>
          </cell>
          <cell r="B25">
            <v>2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1</v>
          </cell>
          <cell r="B26">
            <v>2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22</v>
          </cell>
          <cell r="B27">
            <v>3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3</v>
          </cell>
          <cell r="B28">
            <v>3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24</v>
          </cell>
          <cell r="B29">
            <v>3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5</v>
          </cell>
          <cell r="B30">
            <v>3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26</v>
          </cell>
          <cell r="B31">
            <v>3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7</v>
          </cell>
          <cell r="B32">
            <v>4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28</v>
          </cell>
          <cell r="B33">
            <v>4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29</v>
          </cell>
          <cell r="B34">
            <v>44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30</v>
          </cell>
          <cell r="B35">
            <v>4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31</v>
          </cell>
          <cell r="B36">
            <v>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32</v>
          </cell>
          <cell r="B37">
            <v>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3</v>
          </cell>
          <cell r="B38">
            <v>5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34</v>
          </cell>
          <cell r="B39">
            <v>6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5</v>
          </cell>
          <cell r="B40">
            <v>6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>
            <v>36</v>
          </cell>
          <cell r="B41">
            <v>68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7</v>
          </cell>
          <cell r="B42">
            <v>7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>
            <v>7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9</v>
          </cell>
          <cell r="B44">
            <v>8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AVE.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Лист1"/>
      <sheetName val="Опции"/>
      <sheetName val="Язык"/>
      <sheetName val="КМЭ"/>
      <sheetName val="Экономическая эффективность"/>
      <sheetName val="Бюджетная эффективность"/>
      <sheetName val="Отчет"/>
      <sheetName val="FST5"/>
    </sheetNames>
    <sheetDataSet>
      <sheetData sheetId="0"/>
      <sheetData sheetId="1">
        <row r="8">
          <cell r="D8">
            <v>31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Сводка - лизинг"/>
      <sheetName val="21.3"/>
      <sheetName val="14б дпн отчет"/>
      <sheetName val="16а сводный анализ"/>
      <sheetName val="уф-61"/>
      <sheetName val="бддс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Данные"/>
      <sheetName val="t_настройки"/>
      <sheetName val="незав. Домодедово"/>
      <sheetName val="Info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Списки"/>
      <sheetName val="База"/>
      <sheetName val="Детали_Смета"/>
      <sheetName val="Детали_Прочие"/>
      <sheetName val="ИТ-бюджет"/>
      <sheetName val="18 Оптимизация АУР"/>
      <sheetName val="Лист1"/>
      <sheetName val="Закупки центр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IBASE"/>
      <sheetName val="ПС рек"/>
      <sheetName val="ЛЭП 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H3" t="str">
            <v>Проверки ОК</v>
          </cell>
        </row>
        <row r="75">
          <cell r="J75">
            <v>201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База"/>
      <sheetName val="Детали_Смета"/>
      <sheetName val="Детали_Прочие"/>
      <sheetName val="ИТ-бюджет"/>
      <sheetName val="18 Оптимизация АУР"/>
      <sheetName val="Лист1"/>
      <sheetName val="Списки"/>
      <sheetName val="Закупки центр"/>
      <sheetName val="ПВР_9"/>
      <sheetName val="Source"/>
      <sheetName val="Олимпстрой декабрь 2010"/>
      <sheetName val="ПП"/>
      <sheetName val="IBASE"/>
      <sheetName val="2РЗ"/>
      <sheetName val="3конф"/>
      <sheetName val="СТАРЫЙ_Формат БП МРСК, ФСК"/>
      <sheetName val="ПС рек"/>
      <sheetName val="ЛЭП нов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</sheetData>
      <sheetData sheetId="22">
        <row r="3">
          <cell r="H3" t="str">
            <v>Проверки ОК</v>
          </cell>
        </row>
        <row r="75">
          <cell r="J75">
            <v>2014</v>
          </cell>
        </row>
      </sheetData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  <sheetName val="10но"/>
      <sheetName val="сент06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  <sheetName val="16"/>
      <sheetName val="17"/>
      <sheetName val="Ф-1 (для АО-энерго)"/>
      <sheetName val="Ф-2 (для АО-энерго)"/>
      <sheetName val="свод"/>
      <sheetName val="24"/>
      <sheetName val="25"/>
      <sheetName val="Справочники"/>
      <sheetName val="ESTI."/>
      <sheetName val="DI-ESTI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  <sheetName val="16"/>
      <sheetName val="17"/>
      <sheetName val="Ф-1 (для АО-энерго)"/>
      <sheetName val="Ф-2 (для АО-энерго)"/>
      <sheetName val="свод"/>
      <sheetName val="24"/>
      <sheetName val="25"/>
      <sheetName val="Справочники"/>
      <sheetName val="ESTI."/>
      <sheetName val="DI-ESTI"/>
      <sheetName val="2008 -2010"/>
      <sheetName val="FST5"/>
      <sheetName val="Регионы"/>
      <sheetName val="6 Списки"/>
      <sheetName val="Справка_по_потерям_РЭС"/>
      <sheetName val="баланс_квадраты_ПЭС"/>
      <sheetName val="баланс_квадраты_РСК"/>
      <sheetName val="Осн_показ"/>
      <sheetName val="РБ_ПЭС"/>
      <sheetName val="РБ_РСК"/>
      <sheetName val="7-Баланс_ПС"/>
      <sheetName val="7а-Баланс_стандартный"/>
      <sheetName val="8-Исх_для_Баланса_ПС"/>
      <sheetName val="Приложение_9"/>
      <sheetName val="Форма_20_(1)"/>
      <sheetName val="Форма_20_(2)"/>
      <sheetName val="Форма_20_(3)"/>
      <sheetName val="Форма_20_(4)"/>
      <sheetName val="Форма_20_(5)"/>
      <sheetName val="Калькуляция_кв"/>
      <sheetName val="18_2"/>
      <sheetName val="17_1"/>
      <sheetName val="21_3"/>
      <sheetName val="2_3"/>
      <sheetName val="P2_1"/>
      <sheetName val="2007_(Max)"/>
      <sheetName val="2007_(Min)"/>
      <sheetName val="Ф-1_(для_АО-энерго)"/>
      <sheetName val="Ф-2_(для_АО-энерго)"/>
      <sheetName val="ESTI_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/>
      <sheetData sheetId="3" refreshError="1"/>
      <sheetData sheetId="4">
        <row r="13">
          <cell r="J13">
            <v>2019</v>
          </cell>
        </row>
      </sheetData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2">
          <cell r="H2" t="str">
            <v>I квартал</v>
          </cell>
        </row>
        <row r="3">
          <cell r="H3" t="str">
            <v>II квартал</v>
          </cell>
        </row>
        <row r="4">
          <cell r="H4" t="str">
            <v>III квартал</v>
          </cell>
        </row>
        <row r="5">
          <cell r="H5" t="str">
            <v>IV квартал</v>
          </cell>
        </row>
        <row r="6">
          <cell r="H6" t="str">
            <v>год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>
        <row r="3">
          <cell r="B3" t="str">
            <v>Версия 1.0.2</v>
          </cell>
        </row>
      </sheetData>
      <sheetData sheetId="2"/>
      <sheetData sheetId="3">
        <row r="7">
          <cell r="F7" t="str">
            <v>Забайкаль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K2" t="str">
            <v>да</v>
          </cell>
          <cell r="AA2" t="str">
            <v>годовых балансовых показателей</v>
          </cell>
        </row>
        <row r="3">
          <cell r="AA3" t="str">
            <v>полугодовых балансовых показателей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  <cell r="P2" t="str">
            <v>ОАО "МРСК Сибири"</v>
          </cell>
        </row>
        <row r="3">
          <cell r="B3" t="str">
            <v>Амурская область</v>
          </cell>
          <cell r="P3" t="str">
            <v>ООО "Барнаульская сетевая компания"</v>
          </cell>
        </row>
        <row r="4">
          <cell r="B4" t="str">
            <v>Архангельская область</v>
          </cell>
          <cell r="P4" t="str">
            <v>ОАО "РЖД"</v>
          </cell>
        </row>
        <row r="5">
          <cell r="B5" t="str">
            <v>Астраханская область</v>
          </cell>
          <cell r="P5" t="str">
            <v>ОАО "Бийская льняная компания"</v>
          </cell>
        </row>
        <row r="6">
          <cell r="B6" t="str">
            <v>Белгородская область</v>
          </cell>
          <cell r="P6" t="str">
            <v>ООО ПСП "УМ-4"</v>
          </cell>
        </row>
        <row r="7">
          <cell r="B7" t="str">
            <v>Брянская область</v>
          </cell>
          <cell r="P7" t="str">
            <v>ФГУП "БПО "Сибприбормаш"</v>
          </cell>
        </row>
        <row r="8">
          <cell r="B8" t="str">
            <v>Владимирская область</v>
          </cell>
          <cell r="P8" t="str">
            <v>ОАО "Барнаульский завод АТИ"</v>
          </cell>
        </row>
        <row r="9">
          <cell r="B9" t="str">
            <v>Волгоградская область</v>
          </cell>
          <cell r="P9" t="str">
            <v>ЗАО "Техническое обслуживание"</v>
          </cell>
        </row>
        <row r="10">
          <cell r="B10" t="str">
            <v>Вологодская область</v>
          </cell>
          <cell r="P10" t="str">
            <v>ОАО "Алтайкрайэнерго"</v>
          </cell>
        </row>
        <row r="11">
          <cell r="B11" t="str">
            <v>Воронежская область</v>
          </cell>
          <cell r="P11" t="str">
            <v>ОАО ХК "Барнаултрасмаш"</v>
          </cell>
        </row>
        <row r="12">
          <cell r="B12" t="str">
            <v>г. Москва</v>
          </cell>
          <cell r="P12" t="str">
            <v>ОАО "28 Электрическая сеть"</v>
          </cell>
        </row>
        <row r="13">
          <cell r="B13" t="str">
            <v>г.Байконур</v>
          </cell>
          <cell r="P13" t="str">
            <v>ООО "Заринская городская электрическая сеть"</v>
          </cell>
        </row>
        <row r="14">
          <cell r="B14" t="str">
            <v>г.Санкт-Петербург</v>
          </cell>
          <cell r="P14" t="str">
            <v>ОАО "Алтайский завод агрегатов"</v>
          </cell>
        </row>
        <row r="15">
          <cell r="B15" t="str">
            <v>Еврейская автономная область</v>
          </cell>
          <cell r="P15" t="str">
            <v>ООО "Южно-Сибирская энергетическая компания"</v>
          </cell>
        </row>
        <row r="16">
          <cell r="B16" t="str">
            <v>Забайкальский край</v>
          </cell>
          <cell r="P16" t="str">
            <v>ООО "Сетевая компания "Союз"</v>
          </cell>
        </row>
        <row r="17">
          <cell r="B17" t="str">
            <v>Ивановская область</v>
          </cell>
          <cell r="P17" t="str">
            <v>Муниципальное унитарное многоотраслевое коммунальное предприятие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регионы"/>
      <sheetName val="FST5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CURVE"/>
      <sheetName val="подряд"/>
      <sheetName val="баланс квадраты ПЭС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/>
      <sheetData sheetId="1"/>
      <sheetData sheetId="2">
        <row r="9">
          <cell r="F9">
            <v>20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  <sheetName val="A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  <sheetName val="янв-июн"/>
      <sheetName val="тр 01-10"/>
      <sheetName val="10но"/>
      <sheetName val="сент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ФБР"/>
      <sheetName val="План на 2008-2010(13.7)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мощность"/>
      <sheetName val="финотчет_итоговый"/>
      <sheetName val="фин_план_2021_2022_2023"/>
      <sheetName val="сбыт"/>
      <sheetName val="План_на_2008-2010(13_7)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>
        <row r="5">
          <cell r="G5">
            <v>2222938.4948999998</v>
          </cell>
        </row>
      </sheetData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>
        <row r="5">
          <cell r="G5">
            <v>2222938.4948999998</v>
          </cell>
        </row>
      </sheetData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/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/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/>
      <sheetData sheetId="243" refreshError="1"/>
      <sheetData sheetId="244"/>
      <sheetData sheetId="245"/>
      <sheetData sheetId="246" refreshError="1"/>
      <sheetData sheetId="24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06_нас-е_Прейскурант"/>
      <sheetName val="эл ст"/>
      <sheetName val="1997"/>
      <sheetName val="1998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  <sheetName val="fes"/>
      <sheetName val="Баланс мощности 2007"/>
      <sheetName val="1.6"/>
      <sheetName val="топливо2009"/>
      <sheetName val="2009"/>
      <sheetName val="перекрестка"/>
      <sheetName val="15"/>
      <sheetName val="16"/>
      <sheetName val="17.1"/>
      <sheetName val="18.2"/>
      <sheetName val="20"/>
      <sheetName val="27"/>
      <sheetName val="6"/>
      <sheetName val="P2.1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Прил 5"/>
      <sheetName val="Расчёт расходов"/>
      <sheetName val="НВВ по уровням"/>
      <sheetName val="Титульный"/>
      <sheetName val="Рег генер"/>
      <sheetName val="сети"/>
      <sheetName val="Баланс ээ"/>
      <sheetName val="Баланс мощности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5">
          <cell r="C5" t="str">
            <v>Итого на 2015 год</v>
          </cell>
        </row>
      </sheetData>
      <sheetData sheetId="44">
        <row r="9">
          <cell r="E9">
            <v>254.25</v>
          </cell>
        </row>
      </sheetData>
      <sheetData sheetId="45">
        <row r="14">
          <cell r="G14">
            <v>0</v>
          </cell>
        </row>
      </sheetData>
      <sheetData sheetId="46">
        <row r="5">
          <cell r="C5" t="str">
            <v>Итого на 2015 год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9">
          <cell r="E9">
            <v>254.25</v>
          </cell>
        </row>
      </sheetData>
      <sheetData sheetId="66">
        <row r="5">
          <cell r="C5" t="str">
            <v>Итого на 2015 год</v>
          </cell>
        </row>
      </sheetData>
      <sheetData sheetId="67">
        <row r="5">
          <cell r="C5" t="str">
            <v>Итого на 2015 год</v>
          </cell>
        </row>
      </sheetData>
      <sheetData sheetId="68">
        <row r="9">
          <cell r="E9">
            <v>254.25</v>
          </cell>
        </row>
      </sheetData>
      <sheetData sheetId="69">
        <row r="5">
          <cell r="C5" t="str">
            <v>Итого на 2015 год</v>
          </cell>
        </row>
      </sheetData>
      <sheetData sheetId="70">
        <row r="5">
          <cell r="C5" t="str">
            <v>Итого на 2015 год</v>
          </cell>
        </row>
      </sheetData>
      <sheetData sheetId="71">
        <row r="9">
          <cell r="E9">
            <v>254.25</v>
          </cell>
        </row>
      </sheetData>
      <sheetData sheetId="72">
        <row r="5">
          <cell r="C5" t="str">
            <v>Итого на 2015 год</v>
          </cell>
        </row>
      </sheetData>
      <sheetData sheetId="73">
        <row r="5">
          <cell r="C5" t="str">
            <v>Итого на 2015 год</v>
          </cell>
        </row>
      </sheetData>
      <sheetData sheetId="74">
        <row r="9">
          <cell r="E9">
            <v>254.25</v>
          </cell>
        </row>
      </sheetData>
      <sheetData sheetId="75">
        <row r="5">
          <cell r="C5" t="str">
            <v>Итого на 2015 год</v>
          </cell>
        </row>
      </sheetData>
      <sheetData sheetId="76">
        <row r="5">
          <cell r="C5" t="str">
            <v>Итого на 2015 год</v>
          </cell>
        </row>
      </sheetData>
      <sheetData sheetId="77">
        <row r="9">
          <cell r="E9">
            <v>254.25</v>
          </cell>
        </row>
      </sheetData>
      <sheetData sheetId="78">
        <row r="5">
          <cell r="C5" t="str">
            <v>Итого на 2015 год</v>
          </cell>
        </row>
      </sheetData>
      <sheetData sheetId="79">
        <row r="5">
          <cell r="C5" t="str">
            <v>Итого на 2015 год</v>
          </cell>
        </row>
      </sheetData>
      <sheetData sheetId="80">
        <row r="9">
          <cell r="E9">
            <v>254.25</v>
          </cell>
        </row>
      </sheetData>
      <sheetData sheetId="81">
        <row r="5">
          <cell r="C5" t="str">
            <v>Итого на 2015 год</v>
          </cell>
        </row>
      </sheetData>
      <sheetData sheetId="82">
        <row r="5">
          <cell r="C5" t="str">
            <v>Итого на 2015 год</v>
          </cell>
        </row>
      </sheetData>
      <sheetData sheetId="83">
        <row r="9">
          <cell r="E9">
            <v>254.25</v>
          </cell>
        </row>
      </sheetData>
      <sheetData sheetId="84">
        <row r="5">
          <cell r="C5" t="str">
            <v>Итого на 2015 год</v>
          </cell>
        </row>
      </sheetData>
      <sheetData sheetId="85">
        <row r="5">
          <cell r="C5" t="str">
            <v>Итого на 2015 год</v>
          </cell>
        </row>
      </sheetData>
      <sheetData sheetId="86">
        <row r="14">
          <cell r="F14">
            <v>0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5">
          <cell r="C5" t="str">
            <v>Итого на 2015 год</v>
          </cell>
        </row>
      </sheetData>
      <sheetData sheetId="89">
        <row r="14">
          <cell r="G14">
            <v>0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5">
          <cell r="C5" t="str">
            <v>Итого на 2015 год</v>
          </cell>
        </row>
      </sheetData>
      <sheetData sheetId="92">
        <row r="86">
          <cell r="D86">
            <v>22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5">
          <cell r="C5" t="str">
            <v>Итого на 2015 год</v>
          </cell>
        </row>
      </sheetData>
      <sheetData sheetId="95"/>
      <sheetData sheetId="96">
        <row r="86">
          <cell r="D86">
            <v>22</v>
          </cell>
        </row>
      </sheetData>
      <sheetData sheetId="97">
        <row r="5">
          <cell r="C5" t="str">
            <v>Итого на 2015 год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9">
          <cell r="E9">
            <v>254.25</v>
          </cell>
        </row>
      </sheetData>
      <sheetData sheetId="113">
        <row r="9">
          <cell r="E9">
            <v>254.25</v>
          </cell>
        </row>
      </sheetData>
      <sheetData sheetId="114">
        <row r="14">
          <cell r="G14">
            <v>0</v>
          </cell>
        </row>
      </sheetData>
      <sheetData sheetId="115">
        <row r="9">
          <cell r="E9">
            <v>254.25</v>
          </cell>
        </row>
      </sheetData>
      <sheetData sheetId="116">
        <row r="9">
          <cell r="E9">
            <v>254.25</v>
          </cell>
        </row>
      </sheetData>
      <sheetData sheetId="117">
        <row r="5">
          <cell r="C5" t="str">
            <v>Итого на 2015 год</v>
          </cell>
        </row>
      </sheetData>
      <sheetData sheetId="118">
        <row r="5">
          <cell r="C5" t="str">
            <v>Итого на 2015 год</v>
          </cell>
        </row>
      </sheetData>
      <sheetData sheetId="119">
        <row r="9">
          <cell r="E9">
            <v>254.25</v>
          </cell>
        </row>
      </sheetData>
      <sheetData sheetId="120">
        <row r="14">
          <cell r="G14">
            <v>0</v>
          </cell>
        </row>
      </sheetData>
      <sheetData sheetId="121">
        <row r="5">
          <cell r="C5" t="str">
            <v>Итого на 2015 год</v>
          </cell>
        </row>
      </sheetData>
      <sheetData sheetId="122">
        <row r="9">
          <cell r="E9">
            <v>254.25</v>
          </cell>
        </row>
      </sheetData>
      <sheetData sheetId="123">
        <row r="14">
          <cell r="G14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ээ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ias$FIL"/>
      <sheetName val="0.1"/>
      <sheetName val="30"/>
      <sheetName val="6.1"/>
      <sheetName val="7"/>
      <sheetName val="Data Validators"/>
      <sheetName val="Next 4 Qtr Forecasts"/>
      <sheetName val="подряд"/>
      <sheetName val="э2"/>
      <sheetName val="э3"/>
      <sheetName val="FST5"/>
      <sheetName val="Стоимость_ЭЭ2"/>
      <sheetName val="Стоимость_ЭЭ3"/>
      <sheetName val="Стоимость_ЭЭ4"/>
      <sheetName val="2008 -2010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Регионы"/>
      <sheetName val="FST5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Euro"/>
      <sheetName val="2.1"/>
      <sheetName val="2.2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>
        <row r="5">
          <cell r="D5">
            <v>1615293.5</v>
          </cell>
          <cell r="E5" t="str">
            <v>L1</v>
          </cell>
        </row>
        <row r="6">
          <cell r="D6">
            <v>4227.0556999999999</v>
          </cell>
          <cell r="E6" t="str">
            <v>L1_1</v>
          </cell>
        </row>
        <row r="7">
          <cell r="D7">
            <v>38.213205943796765</v>
          </cell>
          <cell r="E7" t="str">
            <v>L1_2</v>
          </cell>
        </row>
        <row r="8">
          <cell r="D8">
            <v>743094.07500000007</v>
          </cell>
          <cell r="E8" t="str">
            <v>L3</v>
          </cell>
        </row>
        <row r="9">
          <cell r="D9">
            <v>740356.04500000004</v>
          </cell>
          <cell r="E9" t="str">
            <v>L4</v>
          </cell>
        </row>
        <row r="10">
          <cell r="D10">
            <v>672840.93500000006</v>
          </cell>
          <cell r="E10" t="str">
            <v>L5</v>
          </cell>
        </row>
        <row r="11">
          <cell r="D11">
            <v>67515.11</v>
          </cell>
          <cell r="E11" t="str">
            <v>L6</v>
          </cell>
        </row>
        <row r="12">
          <cell r="D12">
            <v>122.33</v>
          </cell>
          <cell r="E12" t="str">
            <v>L6_1</v>
          </cell>
        </row>
        <row r="13">
          <cell r="D13">
            <v>55.190967056323061</v>
          </cell>
          <cell r="E13" t="str">
            <v>L6_2</v>
          </cell>
        </row>
        <row r="14">
          <cell r="D14">
            <v>2738.03</v>
          </cell>
          <cell r="E14" t="str">
            <v>L7</v>
          </cell>
        </row>
        <row r="15">
          <cell r="D15">
            <v>2358387.5750000002</v>
          </cell>
          <cell r="E15" t="str">
            <v>L8</v>
          </cell>
        </row>
        <row r="18">
          <cell r="E18" t="str">
            <v>L9</v>
          </cell>
          <cell r="K18">
            <v>0</v>
          </cell>
        </row>
        <row r="19">
          <cell r="D19">
            <v>0</v>
          </cell>
          <cell r="E19" t="str">
            <v>L10</v>
          </cell>
          <cell r="K19">
            <v>0</v>
          </cell>
        </row>
        <row r="20">
          <cell r="D20">
            <v>0</v>
          </cell>
          <cell r="E20" t="str">
            <v>L10.1</v>
          </cell>
        </row>
        <row r="21">
          <cell r="D21">
            <v>0</v>
          </cell>
          <cell r="E21" t="str">
            <v>L10.2</v>
          </cell>
        </row>
        <row r="22">
          <cell r="D22">
            <v>77418.480999999971</v>
          </cell>
          <cell r="E22" t="str">
            <v>L11</v>
          </cell>
          <cell r="G22">
            <v>89.9</v>
          </cell>
          <cell r="H22">
            <v>77328.580999999976</v>
          </cell>
          <cell r="I22">
            <v>64122.400000000001</v>
          </cell>
          <cell r="J22">
            <v>0</v>
          </cell>
          <cell r="K22">
            <v>0</v>
          </cell>
        </row>
        <row r="23">
          <cell r="D23">
            <v>1094642.73</v>
          </cell>
          <cell r="E23" t="str">
            <v>L12</v>
          </cell>
          <cell r="G23">
            <v>153644.6</v>
          </cell>
          <cell r="H23">
            <v>940998.13</v>
          </cell>
          <cell r="I23">
            <v>715683.2</v>
          </cell>
          <cell r="J23">
            <v>0</v>
          </cell>
          <cell r="K23">
            <v>0</v>
          </cell>
        </row>
        <row r="24">
          <cell r="D24">
            <v>19592.900000000001</v>
          </cell>
          <cell r="E24" t="str">
            <v>L12_1</v>
          </cell>
          <cell r="G24">
            <v>0</v>
          </cell>
          <cell r="H24">
            <v>19592.900000000001</v>
          </cell>
          <cell r="I24">
            <v>19592.900000000001</v>
          </cell>
          <cell r="J24">
            <v>0</v>
          </cell>
          <cell r="K24">
            <v>0</v>
          </cell>
        </row>
        <row r="25">
          <cell r="D25">
            <v>256788.90700000004</v>
          </cell>
          <cell r="E25" t="str">
            <v>L13</v>
          </cell>
          <cell r="G25">
            <v>34315.9</v>
          </cell>
          <cell r="H25">
            <v>222473.00700000004</v>
          </cell>
          <cell r="I25">
            <v>170332.6</v>
          </cell>
          <cell r="J25">
            <v>0</v>
          </cell>
          <cell r="K25">
            <v>0</v>
          </cell>
        </row>
        <row r="26">
          <cell r="D26">
            <v>4663.1000000000004</v>
          </cell>
          <cell r="E26" t="str">
            <v>L13_1</v>
          </cell>
          <cell r="G26">
            <v>0</v>
          </cell>
          <cell r="H26">
            <v>4663.1000000000004</v>
          </cell>
          <cell r="I26">
            <v>4663.1000000000004</v>
          </cell>
          <cell r="J26">
            <v>0</v>
          </cell>
          <cell r="K26">
            <v>0</v>
          </cell>
        </row>
        <row r="27">
          <cell r="D27">
            <v>373328.64799999993</v>
          </cell>
          <cell r="E27" t="str">
            <v>L14</v>
          </cell>
          <cell r="G27">
            <v>6321.6</v>
          </cell>
          <cell r="H27">
            <v>367007.04799999995</v>
          </cell>
          <cell r="I27">
            <v>282506</v>
          </cell>
          <cell r="J27">
            <v>0</v>
          </cell>
          <cell r="K27">
            <v>0</v>
          </cell>
        </row>
        <row r="28">
          <cell r="D28">
            <v>226029.1</v>
          </cell>
          <cell r="E28" t="str">
            <v>L15</v>
          </cell>
          <cell r="G28">
            <v>0</v>
          </cell>
          <cell r="H28">
            <v>226029.1</v>
          </cell>
          <cell r="I28">
            <v>226029.1</v>
          </cell>
          <cell r="J28">
            <v>0</v>
          </cell>
          <cell r="K28">
            <v>0</v>
          </cell>
        </row>
        <row r="29">
          <cell r="D29">
            <v>607835.598</v>
          </cell>
          <cell r="E29" t="str">
            <v>L16</v>
          </cell>
          <cell r="G29">
            <v>96919.5</v>
          </cell>
          <cell r="H29">
            <v>510916.098</v>
          </cell>
          <cell r="I29">
            <v>330581.90000000002</v>
          </cell>
          <cell r="J29">
            <v>0</v>
          </cell>
          <cell r="K29">
            <v>0</v>
          </cell>
        </row>
        <row r="30">
          <cell r="D30">
            <v>45952.15</v>
          </cell>
          <cell r="E30" t="str">
            <v>L17</v>
          </cell>
          <cell r="G30">
            <v>1531</v>
          </cell>
          <cell r="H30">
            <v>44421.15</v>
          </cell>
          <cell r="I30">
            <v>15209.5</v>
          </cell>
          <cell r="J30">
            <v>0</v>
          </cell>
          <cell r="K30">
            <v>0</v>
          </cell>
        </row>
        <row r="31">
          <cell r="D31">
            <v>9149.1</v>
          </cell>
          <cell r="E31" t="str">
            <v>L18</v>
          </cell>
          <cell r="G31">
            <v>0</v>
          </cell>
          <cell r="H31">
            <v>9149.1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108342.46</v>
          </cell>
          <cell r="E32" t="str">
            <v>L19</v>
          </cell>
          <cell r="G32">
            <v>30503.899999999998</v>
          </cell>
          <cell r="H32">
            <v>77838.559999999998</v>
          </cell>
          <cell r="I32">
            <v>76074.3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2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D35">
            <v>0</v>
          </cell>
          <cell r="E35" t="str">
            <v>L20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68881.8</v>
          </cell>
          <cell r="E36" t="str">
            <v>L21</v>
          </cell>
          <cell r="G36">
            <v>2547</v>
          </cell>
          <cell r="H36">
            <v>66334.8</v>
          </cell>
          <cell r="I36">
            <v>66334.8</v>
          </cell>
          <cell r="J36">
            <v>0</v>
          </cell>
          <cell r="K36">
            <v>0</v>
          </cell>
        </row>
        <row r="37">
          <cell r="D37">
            <v>39460.660000000003</v>
          </cell>
          <cell r="E37" t="str">
            <v>L22</v>
          </cell>
          <cell r="G37">
            <v>27956.899999999998</v>
          </cell>
          <cell r="H37">
            <v>11503.760000000002</v>
          </cell>
          <cell r="I37">
            <v>9739.5</v>
          </cell>
          <cell r="J37">
            <v>0</v>
          </cell>
          <cell r="K37">
            <v>0</v>
          </cell>
        </row>
        <row r="38">
          <cell r="D38">
            <v>2781188.9739999999</v>
          </cell>
          <cell r="E38" t="str">
            <v>L23</v>
          </cell>
          <cell r="F38">
            <v>0</v>
          </cell>
          <cell r="G38">
            <v>323326.40000000002</v>
          </cell>
          <cell r="H38">
            <v>2457862.574</v>
          </cell>
          <cell r="I38">
            <v>1880539.0000000002</v>
          </cell>
          <cell r="J38">
            <v>0</v>
          </cell>
          <cell r="K38">
            <v>0</v>
          </cell>
        </row>
        <row r="40">
          <cell r="D40">
            <v>0</v>
          </cell>
          <cell r="E40" t="str">
            <v>L24</v>
          </cell>
          <cell r="H40">
            <v>0</v>
          </cell>
          <cell r="I40">
            <v>0</v>
          </cell>
        </row>
        <row r="41">
          <cell r="D41">
            <v>0</v>
          </cell>
          <cell r="E41" t="str">
            <v>L25</v>
          </cell>
          <cell r="H41">
            <v>0</v>
          </cell>
          <cell r="I41">
            <v>0</v>
          </cell>
        </row>
        <row r="43">
          <cell r="D43">
            <v>0</v>
          </cell>
          <cell r="E43" t="str">
            <v>L25.1</v>
          </cell>
          <cell r="H43">
            <v>0</v>
          </cell>
          <cell r="I43">
            <v>0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МО"/>
      <sheetName val="FES"/>
      <sheetName val="14"/>
      <sheetName val="декабрь"/>
    </sheetNames>
    <sheetDataSet>
      <sheetData sheetId="0"/>
      <sheetData sheetId="1"/>
      <sheetData sheetId="2" refreshError="1"/>
      <sheetData sheetId="3" refreshError="1"/>
      <sheetData sheetId="4">
        <row r="3">
          <cell r="E3" t="str">
            <v>Красноярский край</v>
          </cell>
        </row>
      </sheetData>
      <sheetData sheetId="5">
        <row r="9">
          <cell r="G9">
            <v>649</v>
          </cell>
          <cell r="H9">
            <v>649</v>
          </cell>
          <cell r="I9">
            <v>0</v>
          </cell>
          <cell r="K9">
            <v>0</v>
          </cell>
          <cell r="M9">
            <v>649</v>
          </cell>
          <cell r="N9">
            <v>0</v>
          </cell>
          <cell r="O9">
            <v>0</v>
          </cell>
        </row>
        <row r="11">
          <cell r="G11">
            <v>649</v>
          </cell>
          <cell r="H11">
            <v>649</v>
          </cell>
          <cell r="I11">
            <v>0</v>
          </cell>
          <cell r="M11">
            <v>649</v>
          </cell>
          <cell r="N11">
            <v>0</v>
          </cell>
          <cell r="O11">
            <v>0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план индексы"/>
      <sheetName val="Исходные данные"/>
      <sheetName val="ИТ-бюджет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редприятие"/>
      <sheetName val="Прог05_00(27.06)"/>
      <sheetName val="базовые допущения"/>
      <sheetName val="Добыча нефти4"/>
      <sheetName val="поставка сравн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"/>
      <sheetName val="11-12"/>
      <sheetName val="13-14"/>
      <sheetName val="21-22"/>
      <sheetName val="23-24"/>
      <sheetName val="декабрь"/>
      <sheetName val="янв-июн"/>
      <sheetName val="тр 01-10"/>
      <sheetName val="10но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дебет оборот за предыдущий месяц</v>
          </cell>
          <cell r="I1" t="str">
            <v>Долг на начало периода</v>
          </cell>
          <cell r="J1" t="str">
            <v>переплата на начало периода</v>
          </cell>
          <cell r="K1" t="str">
            <v>дебет оборот за период</v>
          </cell>
          <cell r="L1" t="str">
            <v>Перерасчеты</v>
          </cell>
          <cell r="M1" t="str">
            <v>кредит оборот за период</v>
          </cell>
          <cell r="N1" t="str">
            <v>В/зачеты</v>
          </cell>
          <cell r="O1" t="str">
            <v>Долг на конец периода</v>
          </cell>
          <cell r="P1" t="str">
            <v>переплата на конец периода</v>
          </cell>
          <cell r="Q1" t="str">
            <v>кол-во приборов учета</v>
          </cell>
        </row>
        <row r="2"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УЗ</v>
          </cell>
          <cell r="E3" t="str">
            <v>04</v>
          </cell>
          <cell r="F3" t="str">
            <v>ГР</v>
          </cell>
          <cell r="G3" t="str">
            <v>Г</v>
          </cell>
          <cell r="H3">
            <v>40992.25</v>
          </cell>
          <cell r="I3">
            <v>0</v>
          </cell>
          <cell r="J3">
            <v>-47891.41</v>
          </cell>
          <cell r="K3">
            <v>0</v>
          </cell>
          <cell r="L3">
            <v>0</v>
          </cell>
          <cell r="M3">
            <v>0</v>
          </cell>
          <cell r="N3">
            <v>-7363.02</v>
          </cell>
          <cell r="O3">
            <v>0</v>
          </cell>
          <cell r="P3">
            <v>-40528.39</v>
          </cell>
          <cell r="Q3">
            <v>3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МО</v>
          </cell>
          <cell r="E4" t="str">
            <v>04</v>
          </cell>
          <cell r="F4" t="str">
            <v>1</v>
          </cell>
          <cell r="G4" t="str">
            <v>Ф</v>
          </cell>
          <cell r="H4">
            <v>513978.9</v>
          </cell>
          <cell r="I4">
            <v>3016202.56</v>
          </cell>
          <cell r="J4">
            <v>0</v>
          </cell>
          <cell r="K4">
            <v>0</v>
          </cell>
          <cell r="L4">
            <v>0</v>
          </cell>
          <cell r="M4">
            <v>927707.59</v>
          </cell>
          <cell r="N4">
            <v>0</v>
          </cell>
          <cell r="O4">
            <v>2088494.97</v>
          </cell>
          <cell r="P4">
            <v>0</v>
          </cell>
          <cell r="Q4">
            <v>60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ОАО</v>
          </cell>
          <cell r="E5" t="str">
            <v>04</v>
          </cell>
          <cell r="F5" t="str">
            <v>0</v>
          </cell>
          <cell r="G5" t="str">
            <v>5</v>
          </cell>
          <cell r="H5">
            <v>30912.98</v>
          </cell>
          <cell r="I5">
            <v>70078.98</v>
          </cell>
          <cell r="J5">
            <v>0</v>
          </cell>
          <cell r="K5">
            <v>0</v>
          </cell>
          <cell r="L5">
            <v>0</v>
          </cell>
          <cell r="M5">
            <v>39185.26</v>
          </cell>
          <cell r="N5">
            <v>0</v>
          </cell>
          <cell r="O5">
            <v>30893.72</v>
          </cell>
          <cell r="P5">
            <v>0</v>
          </cell>
          <cell r="Q5">
            <v>15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УН З</v>
          </cell>
          <cell r="E6" t="str">
            <v>04</v>
          </cell>
          <cell r="G6" t="str">
            <v>М</v>
          </cell>
          <cell r="H6">
            <v>39735.230000000003</v>
          </cell>
          <cell r="I6">
            <v>39735.23000000000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735.230000000003</v>
          </cell>
          <cell r="P6">
            <v>0</v>
          </cell>
          <cell r="Q6">
            <v>2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ОАО</v>
          </cell>
          <cell r="E7" t="str">
            <v>04</v>
          </cell>
          <cell r="F7" t="str">
            <v>Л</v>
          </cell>
          <cell r="G7" t="str">
            <v>Э</v>
          </cell>
          <cell r="H7">
            <v>27102.0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ООО</v>
          </cell>
          <cell r="E8" t="str">
            <v>01</v>
          </cell>
          <cell r="F8" t="str">
            <v>0</v>
          </cell>
          <cell r="G8" t="str">
            <v>5</v>
          </cell>
          <cell r="H8">
            <v>5559.78</v>
          </cell>
          <cell r="I8">
            <v>5559.7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559.78</v>
          </cell>
          <cell r="P8">
            <v>0</v>
          </cell>
          <cell r="Q8">
            <v>1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ОАО</v>
          </cell>
          <cell r="E9" t="str">
            <v>04</v>
          </cell>
          <cell r="G9" t="str">
            <v>5</v>
          </cell>
          <cell r="H9">
            <v>461.81</v>
          </cell>
          <cell r="I9">
            <v>0</v>
          </cell>
          <cell r="J9">
            <v>-2625.45</v>
          </cell>
          <cell r="K9">
            <v>0</v>
          </cell>
          <cell r="L9">
            <v>0</v>
          </cell>
          <cell r="M9">
            <v>500</v>
          </cell>
          <cell r="N9">
            <v>0</v>
          </cell>
          <cell r="O9">
            <v>0</v>
          </cell>
          <cell r="P9">
            <v>-3125.45</v>
          </cell>
          <cell r="Q9">
            <v>3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ДА</v>
          </cell>
          <cell r="E10" t="str">
            <v>01</v>
          </cell>
          <cell r="G10" t="str">
            <v>К</v>
          </cell>
          <cell r="H10">
            <v>1604.61</v>
          </cell>
          <cell r="I10">
            <v>0</v>
          </cell>
          <cell r="J10">
            <v>-718.7</v>
          </cell>
          <cell r="K10">
            <v>0</v>
          </cell>
          <cell r="L10">
            <v>0</v>
          </cell>
          <cell r="M10">
            <v>1604.61</v>
          </cell>
          <cell r="N10">
            <v>0</v>
          </cell>
          <cell r="O10">
            <v>0</v>
          </cell>
          <cell r="P10">
            <v>-2323.31</v>
          </cell>
          <cell r="Q10">
            <v>2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ООО</v>
          </cell>
          <cell r="E11" t="str">
            <v>01</v>
          </cell>
          <cell r="G11" t="str">
            <v>5</v>
          </cell>
          <cell r="H11">
            <v>472.57</v>
          </cell>
          <cell r="I11">
            <v>472.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2.58</v>
          </cell>
          <cell r="P11">
            <v>0</v>
          </cell>
          <cell r="Q11">
            <v>2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УК</v>
          </cell>
          <cell r="E12" t="str">
            <v>01</v>
          </cell>
          <cell r="G12" t="str">
            <v>К</v>
          </cell>
          <cell r="H12">
            <v>12170.24</v>
          </cell>
          <cell r="I12">
            <v>3127.36</v>
          </cell>
          <cell r="J12">
            <v>0</v>
          </cell>
          <cell r="K12">
            <v>0</v>
          </cell>
          <cell r="L12">
            <v>0</v>
          </cell>
          <cell r="M12">
            <v>6844.87</v>
          </cell>
          <cell r="N12">
            <v>0</v>
          </cell>
          <cell r="O12">
            <v>0</v>
          </cell>
          <cell r="P12">
            <v>-3717.51</v>
          </cell>
          <cell r="Q12">
            <v>2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ООО</v>
          </cell>
          <cell r="E13" t="str">
            <v>01</v>
          </cell>
          <cell r="G13" t="str">
            <v>5</v>
          </cell>
          <cell r="H13">
            <v>560.74</v>
          </cell>
          <cell r="I13">
            <v>560.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560.74</v>
          </cell>
          <cell r="P13">
            <v>0</v>
          </cell>
          <cell r="Q13">
            <v>1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ГП</v>
          </cell>
          <cell r="E14" t="str">
            <v>01</v>
          </cell>
          <cell r="G14" t="str">
            <v>5</v>
          </cell>
          <cell r="H14">
            <v>1383.15</v>
          </cell>
          <cell r="I14">
            <v>191.25</v>
          </cell>
          <cell r="J14">
            <v>0</v>
          </cell>
          <cell r="K14">
            <v>0</v>
          </cell>
          <cell r="L14">
            <v>0</v>
          </cell>
          <cell r="M14">
            <v>1383.15</v>
          </cell>
          <cell r="N14">
            <v>0</v>
          </cell>
          <cell r="O14">
            <v>0</v>
          </cell>
          <cell r="P14">
            <v>-1191.9000000000001</v>
          </cell>
          <cell r="Q14">
            <v>3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УЗ</v>
          </cell>
          <cell r="E15" t="str">
            <v>01</v>
          </cell>
          <cell r="G15" t="str">
            <v>К</v>
          </cell>
          <cell r="H15">
            <v>3424.08</v>
          </cell>
          <cell r="I15">
            <v>3423.09</v>
          </cell>
          <cell r="J15">
            <v>0</v>
          </cell>
          <cell r="K15">
            <v>0</v>
          </cell>
          <cell r="L15">
            <v>0</v>
          </cell>
          <cell r="M15">
            <v>3424.08</v>
          </cell>
          <cell r="N15">
            <v>0</v>
          </cell>
          <cell r="O15">
            <v>0</v>
          </cell>
          <cell r="P15">
            <v>-0.99</v>
          </cell>
          <cell r="Q15">
            <v>1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УЗ</v>
          </cell>
          <cell r="E16" t="str">
            <v>01</v>
          </cell>
          <cell r="F16" t="str">
            <v>ГР</v>
          </cell>
          <cell r="G16" t="str">
            <v>Г</v>
          </cell>
          <cell r="H16">
            <v>57978.41</v>
          </cell>
          <cell r="I16">
            <v>57978.41</v>
          </cell>
          <cell r="J16">
            <v>0</v>
          </cell>
          <cell r="K16">
            <v>0</v>
          </cell>
          <cell r="L16">
            <v>0</v>
          </cell>
          <cell r="M16">
            <v>57978.41</v>
          </cell>
          <cell r="N16">
            <v>0</v>
          </cell>
          <cell r="O16">
            <v>0</v>
          </cell>
          <cell r="P16">
            <v>0</v>
          </cell>
          <cell r="Q16">
            <v>3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ООО</v>
          </cell>
          <cell r="E17" t="str">
            <v>04</v>
          </cell>
          <cell r="G17" t="str">
            <v>5</v>
          </cell>
          <cell r="H17">
            <v>49.28</v>
          </cell>
          <cell r="I17">
            <v>49.28</v>
          </cell>
          <cell r="J17">
            <v>0</v>
          </cell>
          <cell r="K17">
            <v>0</v>
          </cell>
          <cell r="L17">
            <v>0</v>
          </cell>
          <cell r="M17">
            <v>49.2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СОРАН</v>
          </cell>
          <cell r="E18" t="str">
            <v>04</v>
          </cell>
          <cell r="G18" t="str">
            <v>Ф</v>
          </cell>
          <cell r="H18">
            <v>33820.879999999997</v>
          </cell>
          <cell r="I18">
            <v>51151.63</v>
          </cell>
          <cell r="J18">
            <v>0</v>
          </cell>
          <cell r="K18">
            <v>0</v>
          </cell>
          <cell r="L18">
            <v>0</v>
          </cell>
          <cell r="M18">
            <v>51151.62</v>
          </cell>
          <cell r="N18">
            <v>0</v>
          </cell>
          <cell r="O18">
            <v>0.01</v>
          </cell>
          <cell r="P18">
            <v>0</v>
          </cell>
          <cell r="Q18">
            <v>2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УГПС</v>
          </cell>
          <cell r="E19" t="str">
            <v>01</v>
          </cell>
          <cell r="G19" t="str">
            <v>К</v>
          </cell>
          <cell r="H19">
            <v>6120.13</v>
          </cell>
          <cell r="I19">
            <v>6120.12</v>
          </cell>
          <cell r="J19">
            <v>0</v>
          </cell>
          <cell r="K19">
            <v>0</v>
          </cell>
          <cell r="L19">
            <v>0</v>
          </cell>
          <cell r="M19">
            <v>6120.13</v>
          </cell>
          <cell r="N19">
            <v>0</v>
          </cell>
          <cell r="O19">
            <v>0</v>
          </cell>
          <cell r="P19">
            <v>-0.01</v>
          </cell>
          <cell r="Q19">
            <v>5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МВД</v>
          </cell>
          <cell r="E20" t="str">
            <v>01</v>
          </cell>
          <cell r="G20" t="str">
            <v>Ф</v>
          </cell>
          <cell r="H20">
            <v>8821.49</v>
          </cell>
          <cell r="I20">
            <v>0</v>
          </cell>
          <cell r="J20">
            <v>0</v>
          </cell>
          <cell r="K20">
            <v>15030.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МЗ</v>
          </cell>
          <cell r="E21" t="str">
            <v>01</v>
          </cell>
          <cell r="G21" t="str">
            <v>Ф</v>
          </cell>
          <cell r="H21">
            <v>19117.509999999998</v>
          </cell>
          <cell r="I21">
            <v>19117.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117.5</v>
          </cell>
          <cell r="P21">
            <v>0</v>
          </cell>
          <cell r="Q21">
            <v>2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НИИ</v>
          </cell>
          <cell r="E22" t="str">
            <v>01</v>
          </cell>
          <cell r="G22" t="str">
            <v>5</v>
          </cell>
          <cell r="H22">
            <v>5622.65</v>
          </cell>
          <cell r="I22">
            <v>5622.6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2.65</v>
          </cell>
          <cell r="P22">
            <v>0</v>
          </cell>
          <cell r="Q22">
            <v>1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ЗАО</v>
          </cell>
          <cell r="E23" t="str">
            <v>01</v>
          </cell>
          <cell r="F23" t="str">
            <v>Л</v>
          </cell>
          <cell r="G23" t="str">
            <v>2</v>
          </cell>
          <cell r="H23">
            <v>27485.51</v>
          </cell>
          <cell r="I23">
            <v>0</v>
          </cell>
          <cell r="J23">
            <v>-570.2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570.26</v>
          </cell>
          <cell r="Q23">
            <v>7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ОАО</v>
          </cell>
          <cell r="E24" t="str">
            <v>04</v>
          </cell>
          <cell r="G24" t="str">
            <v>5</v>
          </cell>
          <cell r="H24">
            <v>4355.24</v>
          </cell>
          <cell r="I24">
            <v>0</v>
          </cell>
          <cell r="J24">
            <v>-1984.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984.71</v>
          </cell>
          <cell r="Q24">
            <v>6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ООО</v>
          </cell>
          <cell r="E25" t="str">
            <v>04</v>
          </cell>
          <cell r="G25" t="str">
            <v>5</v>
          </cell>
          <cell r="H25">
            <v>664.58</v>
          </cell>
          <cell r="I25">
            <v>664.5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64.58</v>
          </cell>
          <cell r="P25">
            <v>0</v>
          </cell>
          <cell r="Q25">
            <v>1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ГПКК</v>
          </cell>
          <cell r="E26" t="str">
            <v>01</v>
          </cell>
          <cell r="G26" t="str">
            <v>5</v>
          </cell>
          <cell r="H26">
            <v>192.01</v>
          </cell>
          <cell r="I26">
            <v>0</v>
          </cell>
          <cell r="J26">
            <v>-1478.32</v>
          </cell>
          <cell r="K26">
            <v>0</v>
          </cell>
          <cell r="L26">
            <v>0</v>
          </cell>
          <cell r="M26">
            <v>192.01</v>
          </cell>
          <cell r="N26">
            <v>0</v>
          </cell>
          <cell r="O26">
            <v>0</v>
          </cell>
          <cell r="P26">
            <v>-1670.33</v>
          </cell>
          <cell r="Q26">
            <v>1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ООО</v>
          </cell>
          <cell r="E27" t="str">
            <v>04</v>
          </cell>
          <cell r="G27" t="str">
            <v>5</v>
          </cell>
          <cell r="H27">
            <v>553.94000000000005</v>
          </cell>
          <cell r="I27">
            <v>0</v>
          </cell>
          <cell r="J27">
            <v>-5508.1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508.19</v>
          </cell>
          <cell r="Q27">
            <v>1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УЗ</v>
          </cell>
          <cell r="E28" t="str">
            <v>04</v>
          </cell>
          <cell r="G28" t="str">
            <v>К</v>
          </cell>
          <cell r="H28">
            <v>100687.03999999999</v>
          </cell>
          <cell r="I28">
            <v>205739.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5739.31</v>
          </cell>
          <cell r="P28">
            <v>0</v>
          </cell>
          <cell r="Q28">
            <v>4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ООО</v>
          </cell>
          <cell r="E29" t="str">
            <v>04</v>
          </cell>
          <cell r="G29" t="str">
            <v>5</v>
          </cell>
          <cell r="H29">
            <v>5122.8999999999996</v>
          </cell>
          <cell r="I29">
            <v>4768.7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68.74</v>
          </cell>
          <cell r="P29">
            <v>0</v>
          </cell>
          <cell r="Q29">
            <v>3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НИИ</v>
          </cell>
          <cell r="E30" t="str">
            <v>04</v>
          </cell>
          <cell r="G30" t="str">
            <v>5</v>
          </cell>
          <cell r="H30">
            <v>523.35</v>
          </cell>
          <cell r="I30">
            <v>523.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23.35</v>
          </cell>
          <cell r="P30">
            <v>0</v>
          </cell>
          <cell r="Q30">
            <v>1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ООО</v>
          </cell>
          <cell r="E31" t="str">
            <v>04</v>
          </cell>
          <cell r="G31" t="str">
            <v>5</v>
          </cell>
          <cell r="H31">
            <v>1707.32</v>
          </cell>
          <cell r="I31">
            <v>2343.77</v>
          </cell>
          <cell r="J31">
            <v>0</v>
          </cell>
          <cell r="K31">
            <v>0</v>
          </cell>
          <cell r="L31">
            <v>0</v>
          </cell>
          <cell r="M31">
            <v>1707.32</v>
          </cell>
          <cell r="N31">
            <v>0</v>
          </cell>
          <cell r="O31">
            <v>636.45000000000005</v>
          </cell>
          <cell r="P31">
            <v>0</v>
          </cell>
          <cell r="Q31">
            <v>3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КФС</v>
          </cell>
          <cell r="E32" t="str">
            <v>01</v>
          </cell>
          <cell r="G32" t="str">
            <v>5</v>
          </cell>
          <cell r="H32">
            <v>11641.79</v>
          </cell>
          <cell r="I32">
            <v>0</v>
          </cell>
          <cell r="J32">
            <v>-314.160000000000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314.16000000000003</v>
          </cell>
          <cell r="Q32">
            <v>2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МСХП</v>
          </cell>
          <cell r="E33" t="str">
            <v>01</v>
          </cell>
          <cell r="G33" t="str">
            <v>Ф</v>
          </cell>
          <cell r="H33">
            <v>639704.78</v>
          </cell>
          <cell r="I33">
            <v>641058.81000000006</v>
          </cell>
          <cell r="J33">
            <v>0</v>
          </cell>
          <cell r="K33">
            <v>0</v>
          </cell>
          <cell r="L33">
            <v>0</v>
          </cell>
          <cell r="M33">
            <v>639704.78</v>
          </cell>
          <cell r="N33">
            <v>0</v>
          </cell>
          <cell r="O33">
            <v>1354.03</v>
          </cell>
          <cell r="P33">
            <v>0</v>
          </cell>
          <cell r="Q33">
            <v>26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ООО</v>
          </cell>
          <cell r="E34" t="str">
            <v>04</v>
          </cell>
          <cell r="G34" t="str">
            <v>5</v>
          </cell>
          <cell r="H34">
            <v>259.77999999999997</v>
          </cell>
          <cell r="I34">
            <v>469.73</v>
          </cell>
          <cell r="J34">
            <v>0</v>
          </cell>
          <cell r="K34">
            <v>0</v>
          </cell>
          <cell r="L34">
            <v>0</v>
          </cell>
          <cell r="M34">
            <v>500</v>
          </cell>
          <cell r="N34">
            <v>0</v>
          </cell>
          <cell r="O34">
            <v>0</v>
          </cell>
          <cell r="P34">
            <v>-30.27</v>
          </cell>
          <cell r="Q34">
            <v>1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ЗАО</v>
          </cell>
          <cell r="E35" t="str">
            <v>04</v>
          </cell>
          <cell r="G35" t="str">
            <v>5</v>
          </cell>
          <cell r="H35">
            <v>701.21</v>
          </cell>
          <cell r="I35">
            <v>701.18</v>
          </cell>
          <cell r="J35">
            <v>0</v>
          </cell>
          <cell r="K35">
            <v>0</v>
          </cell>
          <cell r="L35">
            <v>0</v>
          </cell>
          <cell r="M35">
            <v>701.2</v>
          </cell>
          <cell r="N35">
            <v>0</v>
          </cell>
          <cell r="O35">
            <v>0</v>
          </cell>
          <cell r="P35">
            <v>-0.02</v>
          </cell>
          <cell r="Q35">
            <v>2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УО</v>
          </cell>
          <cell r="E36" t="str">
            <v>01</v>
          </cell>
          <cell r="F36" t="str">
            <v>ГР</v>
          </cell>
          <cell r="G36" t="str">
            <v>Р</v>
          </cell>
          <cell r="H36">
            <v>77967.39</v>
          </cell>
          <cell r="I36">
            <v>129931.7</v>
          </cell>
          <cell r="J36">
            <v>0</v>
          </cell>
          <cell r="K36">
            <v>0</v>
          </cell>
          <cell r="L36">
            <v>0</v>
          </cell>
          <cell r="M36">
            <v>111644.77</v>
          </cell>
          <cell r="N36">
            <v>0</v>
          </cell>
          <cell r="O36">
            <v>18286.93</v>
          </cell>
          <cell r="P36">
            <v>0</v>
          </cell>
          <cell r="Q36">
            <v>38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ООО</v>
          </cell>
          <cell r="E37" t="str">
            <v>04</v>
          </cell>
          <cell r="F37" t="str">
            <v>0</v>
          </cell>
          <cell r="G37" t="str">
            <v>5</v>
          </cell>
          <cell r="H37">
            <v>467.84</v>
          </cell>
          <cell r="I37">
            <v>0</v>
          </cell>
          <cell r="J37">
            <v>-102.97</v>
          </cell>
          <cell r="K37">
            <v>0</v>
          </cell>
          <cell r="L37">
            <v>0</v>
          </cell>
          <cell r="M37">
            <v>600</v>
          </cell>
          <cell r="N37">
            <v>0</v>
          </cell>
          <cell r="O37">
            <v>0</v>
          </cell>
          <cell r="P37">
            <v>-702.97</v>
          </cell>
          <cell r="Q37">
            <v>1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ООО</v>
          </cell>
          <cell r="E38" t="str">
            <v>04</v>
          </cell>
          <cell r="G38" t="str">
            <v>5</v>
          </cell>
          <cell r="H38">
            <v>4245.17</v>
          </cell>
          <cell r="I38">
            <v>0</v>
          </cell>
          <cell r="J38">
            <v>-1275.4100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275.4100000000001</v>
          </cell>
          <cell r="Q38">
            <v>1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ООО</v>
          </cell>
          <cell r="E39" t="str">
            <v>04</v>
          </cell>
          <cell r="G39" t="str">
            <v>5</v>
          </cell>
          <cell r="H39">
            <v>298.11</v>
          </cell>
          <cell r="I39">
            <v>298.1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98.11</v>
          </cell>
          <cell r="P39">
            <v>0</v>
          </cell>
          <cell r="Q39">
            <v>1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ООО</v>
          </cell>
          <cell r="E40" t="str">
            <v>04</v>
          </cell>
          <cell r="G40" t="str">
            <v>2</v>
          </cell>
          <cell r="H40">
            <v>511.46</v>
          </cell>
          <cell r="I40">
            <v>511.4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11.46</v>
          </cell>
          <cell r="P40">
            <v>0</v>
          </cell>
          <cell r="Q40">
            <v>1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ГУП</v>
          </cell>
          <cell r="E41" t="str">
            <v>01</v>
          </cell>
          <cell r="G41" t="str">
            <v>Ф</v>
          </cell>
          <cell r="H41">
            <v>4230.25</v>
          </cell>
          <cell r="I41">
            <v>3399.95</v>
          </cell>
          <cell r="J41">
            <v>0</v>
          </cell>
          <cell r="K41">
            <v>0</v>
          </cell>
          <cell r="L41">
            <v>0</v>
          </cell>
          <cell r="M41">
            <v>4230.25</v>
          </cell>
          <cell r="N41">
            <v>0</v>
          </cell>
          <cell r="O41">
            <v>0</v>
          </cell>
          <cell r="P41">
            <v>-830.3</v>
          </cell>
          <cell r="Q41">
            <v>1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МОПБ</v>
          </cell>
          <cell r="E42" t="str">
            <v>01</v>
          </cell>
          <cell r="G42" t="str">
            <v>Ф</v>
          </cell>
          <cell r="H42">
            <v>269323.76</v>
          </cell>
          <cell r="I42">
            <v>196387.22</v>
          </cell>
          <cell r="J42">
            <v>0</v>
          </cell>
          <cell r="K42">
            <v>0</v>
          </cell>
          <cell r="L42">
            <v>0</v>
          </cell>
          <cell r="M42">
            <v>269323.76</v>
          </cell>
          <cell r="N42">
            <v>0</v>
          </cell>
          <cell r="O42">
            <v>0</v>
          </cell>
          <cell r="P42">
            <v>-72936.539999999994</v>
          </cell>
          <cell r="Q42">
            <v>27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ООО</v>
          </cell>
          <cell r="E43" t="str">
            <v>04</v>
          </cell>
          <cell r="G43" t="str">
            <v>5</v>
          </cell>
          <cell r="H43">
            <v>465.77</v>
          </cell>
          <cell r="I43">
            <v>465.7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65.77</v>
          </cell>
          <cell r="P43">
            <v>0</v>
          </cell>
          <cell r="Q43">
            <v>1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СОРАН</v>
          </cell>
          <cell r="E44" t="str">
            <v>01</v>
          </cell>
          <cell r="G44" t="str">
            <v>Ф</v>
          </cell>
          <cell r="H44">
            <v>7656.7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ООО</v>
          </cell>
          <cell r="E45" t="str">
            <v>04</v>
          </cell>
          <cell r="G45" t="str">
            <v>5</v>
          </cell>
          <cell r="H45">
            <v>389.69</v>
          </cell>
          <cell r="I45">
            <v>0</v>
          </cell>
          <cell r="J45">
            <v>-1762.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762.18</v>
          </cell>
          <cell r="Q45">
            <v>2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ООО</v>
          </cell>
          <cell r="E46" t="str">
            <v>01</v>
          </cell>
          <cell r="G46" t="str">
            <v>5</v>
          </cell>
          <cell r="H46">
            <v>2126.83</v>
          </cell>
          <cell r="I46">
            <v>2126.84</v>
          </cell>
          <cell r="J46">
            <v>0</v>
          </cell>
          <cell r="K46">
            <v>0</v>
          </cell>
          <cell r="L46">
            <v>0</v>
          </cell>
          <cell r="M46">
            <v>2126.83</v>
          </cell>
          <cell r="N46">
            <v>0</v>
          </cell>
          <cell r="O46">
            <v>0.01</v>
          </cell>
          <cell r="P46">
            <v>0</v>
          </cell>
          <cell r="Q46">
            <v>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ОАО</v>
          </cell>
          <cell r="E47" t="str">
            <v>01</v>
          </cell>
          <cell r="G47" t="str">
            <v>5</v>
          </cell>
          <cell r="H47">
            <v>3050.82</v>
          </cell>
          <cell r="I47">
            <v>9254.3700000000008</v>
          </cell>
          <cell r="J47">
            <v>0</v>
          </cell>
          <cell r="K47">
            <v>0</v>
          </cell>
          <cell r="L47">
            <v>0</v>
          </cell>
          <cell r="M47">
            <v>3050.82</v>
          </cell>
          <cell r="N47">
            <v>0</v>
          </cell>
          <cell r="O47">
            <v>6203.55</v>
          </cell>
          <cell r="P47">
            <v>0</v>
          </cell>
          <cell r="Q47">
            <v>2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УО</v>
          </cell>
          <cell r="E48" t="str">
            <v>01</v>
          </cell>
          <cell r="F48" t="str">
            <v>ГР</v>
          </cell>
          <cell r="G48" t="str">
            <v>Г</v>
          </cell>
          <cell r="H48">
            <v>8044.59</v>
          </cell>
          <cell r="I48">
            <v>4289.93</v>
          </cell>
          <cell r="J48">
            <v>0</v>
          </cell>
          <cell r="K48">
            <v>0</v>
          </cell>
          <cell r="L48">
            <v>0</v>
          </cell>
          <cell r="M48">
            <v>2917.16</v>
          </cell>
          <cell r="N48">
            <v>0</v>
          </cell>
          <cell r="O48">
            <v>1372.77</v>
          </cell>
          <cell r="P48">
            <v>0</v>
          </cell>
          <cell r="Q48">
            <v>3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ЗАО</v>
          </cell>
          <cell r="E49" t="str">
            <v>01</v>
          </cell>
          <cell r="F49" t="str">
            <v>Л</v>
          </cell>
          <cell r="G49" t="str">
            <v>1</v>
          </cell>
          <cell r="H49">
            <v>83295.360000000001</v>
          </cell>
          <cell r="I49">
            <v>9925.86</v>
          </cell>
          <cell r="J49">
            <v>0</v>
          </cell>
          <cell r="K49">
            <v>0</v>
          </cell>
          <cell r="L49">
            <v>0</v>
          </cell>
          <cell r="M49">
            <v>88500</v>
          </cell>
          <cell r="N49">
            <v>0</v>
          </cell>
          <cell r="O49">
            <v>0</v>
          </cell>
          <cell r="P49">
            <v>-78574.14</v>
          </cell>
          <cell r="Q49">
            <v>5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ООО</v>
          </cell>
          <cell r="E50" t="str">
            <v>04</v>
          </cell>
          <cell r="G50" t="str">
            <v>5</v>
          </cell>
          <cell r="H50">
            <v>749.15</v>
          </cell>
          <cell r="I50">
            <v>0</v>
          </cell>
          <cell r="J50">
            <v>-6988.2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6988.26</v>
          </cell>
          <cell r="Q50">
            <v>1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ООО</v>
          </cell>
          <cell r="E51" t="str">
            <v>04</v>
          </cell>
          <cell r="G51" t="str">
            <v>5</v>
          </cell>
          <cell r="H51">
            <v>3302.49</v>
          </cell>
          <cell r="I51">
            <v>3302.4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302.49</v>
          </cell>
          <cell r="P51">
            <v>0</v>
          </cell>
          <cell r="Q51">
            <v>2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ООО</v>
          </cell>
          <cell r="E52" t="str">
            <v>04</v>
          </cell>
          <cell r="G52" t="str">
            <v>5</v>
          </cell>
          <cell r="H52">
            <v>1950.88</v>
          </cell>
          <cell r="I52">
            <v>1950.88</v>
          </cell>
          <cell r="J52">
            <v>0</v>
          </cell>
          <cell r="K52">
            <v>0</v>
          </cell>
          <cell r="L52">
            <v>0</v>
          </cell>
          <cell r="M52">
            <v>1950.88</v>
          </cell>
          <cell r="N52">
            <v>0</v>
          </cell>
          <cell r="O52">
            <v>0</v>
          </cell>
          <cell r="P52">
            <v>0</v>
          </cell>
          <cell r="Q52">
            <v>3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ОАО</v>
          </cell>
          <cell r="E53" t="str">
            <v>04</v>
          </cell>
          <cell r="G53" t="str">
            <v>5</v>
          </cell>
          <cell r="H53">
            <v>5262.61</v>
          </cell>
          <cell r="I53">
            <v>5262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262.61</v>
          </cell>
          <cell r="P53">
            <v>0</v>
          </cell>
          <cell r="Q53">
            <v>1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УО</v>
          </cell>
          <cell r="E54" t="str">
            <v>01</v>
          </cell>
          <cell r="G54" t="str">
            <v>К</v>
          </cell>
          <cell r="H54">
            <v>10715.15</v>
          </cell>
          <cell r="I54">
            <v>0</v>
          </cell>
          <cell r="J54">
            <v>-2538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25380.67</v>
          </cell>
          <cell r="Q54">
            <v>4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УК</v>
          </cell>
          <cell r="E55" t="str">
            <v>01</v>
          </cell>
          <cell r="G55" t="str">
            <v>К</v>
          </cell>
          <cell r="H55">
            <v>755.39</v>
          </cell>
          <cell r="I55">
            <v>611.419999999999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11.41999999999996</v>
          </cell>
          <cell r="P55">
            <v>0</v>
          </cell>
          <cell r="Q55">
            <v>1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ГПКК</v>
          </cell>
          <cell r="E56" t="str">
            <v>04</v>
          </cell>
          <cell r="G56" t="str">
            <v>5</v>
          </cell>
          <cell r="H56">
            <v>11846.05</v>
          </cell>
          <cell r="I56">
            <v>11846.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846.05</v>
          </cell>
          <cell r="P56">
            <v>0</v>
          </cell>
          <cell r="Q56">
            <v>11</v>
          </cell>
        </row>
        <row r="57">
          <cell r="A57" t="str">
            <v>11</v>
          </cell>
          <cell r="B57" t="str">
            <v>00358</v>
          </cell>
          <cell r="F57" t="str">
            <v>0</v>
          </cell>
          <cell r="G57" t="str">
            <v>*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ООО</v>
          </cell>
          <cell r="E58" t="str">
            <v>04</v>
          </cell>
          <cell r="G58" t="str">
            <v>5</v>
          </cell>
          <cell r="H58">
            <v>2027.33</v>
          </cell>
          <cell r="I58">
            <v>2142.429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42.4299999999998</v>
          </cell>
          <cell r="P58">
            <v>0</v>
          </cell>
          <cell r="Q58">
            <v>2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УЗ</v>
          </cell>
          <cell r="E59" t="str">
            <v>01</v>
          </cell>
          <cell r="G59" t="str">
            <v>К</v>
          </cell>
          <cell r="H59">
            <v>43950.94</v>
          </cell>
          <cell r="I59">
            <v>8728.4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728.41</v>
          </cell>
          <cell r="P59">
            <v>0</v>
          </cell>
          <cell r="Q59">
            <v>13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МОПБ</v>
          </cell>
          <cell r="E60" t="str">
            <v>01</v>
          </cell>
          <cell r="F60" t="str">
            <v>0</v>
          </cell>
          <cell r="G60" t="str">
            <v>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3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ООО</v>
          </cell>
          <cell r="E61" t="str">
            <v>01</v>
          </cell>
          <cell r="G61" t="str">
            <v>5</v>
          </cell>
          <cell r="H61">
            <v>1797.94</v>
          </cell>
          <cell r="I61">
            <v>17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97.94</v>
          </cell>
          <cell r="P61">
            <v>0</v>
          </cell>
          <cell r="Q61">
            <v>1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ООО</v>
          </cell>
          <cell r="E62" t="str">
            <v>01</v>
          </cell>
          <cell r="G62" t="str">
            <v>5</v>
          </cell>
          <cell r="H62">
            <v>523.35</v>
          </cell>
          <cell r="I62">
            <v>523.3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3.36</v>
          </cell>
          <cell r="P62">
            <v>0</v>
          </cell>
          <cell r="Q62">
            <v>1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ОАО</v>
          </cell>
          <cell r="E63" t="str">
            <v>01</v>
          </cell>
          <cell r="F63" t="str">
            <v>Л</v>
          </cell>
          <cell r="G63" t="str">
            <v>2</v>
          </cell>
          <cell r="H63">
            <v>0</v>
          </cell>
          <cell r="I63">
            <v>461.1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61.15</v>
          </cell>
          <cell r="P63">
            <v>0</v>
          </cell>
          <cell r="Q63">
            <v>1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ООО</v>
          </cell>
          <cell r="E64" t="str">
            <v>01</v>
          </cell>
          <cell r="G64" t="str">
            <v>2</v>
          </cell>
          <cell r="H64">
            <v>0</v>
          </cell>
          <cell r="I64">
            <v>0</v>
          </cell>
          <cell r="J64">
            <v>-6139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6139.25</v>
          </cell>
          <cell r="Q64">
            <v>2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УЗ</v>
          </cell>
          <cell r="E65" t="str">
            <v>04</v>
          </cell>
          <cell r="G65" t="str">
            <v>К</v>
          </cell>
          <cell r="H65">
            <v>360739.97</v>
          </cell>
          <cell r="I65">
            <v>360739.98</v>
          </cell>
          <cell r="J65">
            <v>0</v>
          </cell>
          <cell r="K65">
            <v>0</v>
          </cell>
          <cell r="L65">
            <v>0</v>
          </cell>
          <cell r="M65">
            <v>360739.97</v>
          </cell>
          <cell r="N65">
            <v>0</v>
          </cell>
          <cell r="O65">
            <v>0.01</v>
          </cell>
          <cell r="P65">
            <v>0</v>
          </cell>
          <cell r="Q65">
            <v>10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ООО</v>
          </cell>
          <cell r="E66" t="str">
            <v>04</v>
          </cell>
          <cell r="G66" t="str">
            <v>5</v>
          </cell>
          <cell r="H66">
            <v>99.68</v>
          </cell>
          <cell r="I66">
            <v>99.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99.68</v>
          </cell>
          <cell r="P66">
            <v>0</v>
          </cell>
          <cell r="Q66">
            <v>1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МЗ</v>
          </cell>
          <cell r="E67" t="str">
            <v>01</v>
          </cell>
          <cell r="G67" t="str">
            <v>Ф</v>
          </cell>
          <cell r="H67">
            <v>26775.24</v>
          </cell>
          <cell r="I67">
            <v>26775.24</v>
          </cell>
          <cell r="J67">
            <v>0</v>
          </cell>
          <cell r="K67">
            <v>0</v>
          </cell>
          <cell r="L67">
            <v>0</v>
          </cell>
          <cell r="M67">
            <v>26775.24</v>
          </cell>
          <cell r="N67">
            <v>0</v>
          </cell>
          <cell r="O67">
            <v>0</v>
          </cell>
          <cell r="P67">
            <v>0</v>
          </cell>
          <cell r="Q67">
            <v>4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ООО</v>
          </cell>
          <cell r="E68" t="str">
            <v>01</v>
          </cell>
          <cell r="G68" t="str">
            <v>5</v>
          </cell>
          <cell r="H68">
            <v>261.67</v>
          </cell>
          <cell r="I68">
            <v>4250.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50.99</v>
          </cell>
          <cell r="P68">
            <v>0</v>
          </cell>
          <cell r="Q68">
            <v>1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ОАО</v>
          </cell>
          <cell r="E69" t="str">
            <v>01</v>
          </cell>
          <cell r="G69" t="str">
            <v>2</v>
          </cell>
          <cell r="H69">
            <v>2097.38</v>
          </cell>
          <cell r="I69">
            <v>2097.38</v>
          </cell>
          <cell r="J69">
            <v>0</v>
          </cell>
          <cell r="K69">
            <v>0</v>
          </cell>
          <cell r="L69">
            <v>0</v>
          </cell>
          <cell r="M69">
            <v>2097.38</v>
          </cell>
          <cell r="N69">
            <v>0</v>
          </cell>
          <cell r="O69">
            <v>0</v>
          </cell>
          <cell r="P69">
            <v>0</v>
          </cell>
          <cell r="Q69">
            <v>2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ЧП</v>
          </cell>
          <cell r="E70" t="str">
            <v>01</v>
          </cell>
          <cell r="G70" t="str">
            <v>5</v>
          </cell>
          <cell r="H70">
            <v>23.79</v>
          </cell>
          <cell r="I70">
            <v>226.0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26.09</v>
          </cell>
          <cell r="P70">
            <v>0</v>
          </cell>
          <cell r="Q70">
            <v>0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ООО</v>
          </cell>
          <cell r="E71" t="str">
            <v>01</v>
          </cell>
          <cell r="G71" t="str">
            <v>5</v>
          </cell>
          <cell r="H71">
            <v>214.1</v>
          </cell>
          <cell r="I71">
            <v>214.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14.1</v>
          </cell>
          <cell r="P71">
            <v>0</v>
          </cell>
          <cell r="Q71">
            <v>1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ООО</v>
          </cell>
          <cell r="E72" t="str">
            <v>04</v>
          </cell>
          <cell r="G72" t="str">
            <v>5</v>
          </cell>
          <cell r="H72">
            <v>1157.1500000000001</v>
          </cell>
          <cell r="I72">
            <v>1157.1500000000001</v>
          </cell>
          <cell r="J72">
            <v>0</v>
          </cell>
          <cell r="K72">
            <v>0</v>
          </cell>
          <cell r="L72">
            <v>0</v>
          </cell>
          <cell r="M72">
            <v>1157.1500000000001</v>
          </cell>
          <cell r="N72">
            <v>0</v>
          </cell>
          <cell r="O72">
            <v>0</v>
          </cell>
          <cell r="P72">
            <v>0</v>
          </cell>
          <cell r="Q72">
            <v>2</v>
          </cell>
        </row>
        <row r="73">
          <cell r="A73" t="str">
            <v>11</v>
          </cell>
          <cell r="B73" t="str">
            <v>0051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ООО</v>
          </cell>
          <cell r="E74" t="str">
            <v>04</v>
          </cell>
          <cell r="G74" t="str">
            <v>5</v>
          </cell>
          <cell r="H74">
            <v>139.71</v>
          </cell>
          <cell r="I74">
            <v>139.7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9.71</v>
          </cell>
          <cell r="P74">
            <v>0</v>
          </cell>
          <cell r="Q74">
            <v>1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ФЛ</v>
          </cell>
          <cell r="E75" t="str">
            <v>01</v>
          </cell>
          <cell r="G75" t="str">
            <v>5</v>
          </cell>
          <cell r="H75">
            <v>70.430000000000007</v>
          </cell>
          <cell r="I75">
            <v>70.43000000000000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.430000000000007</v>
          </cell>
          <cell r="P75">
            <v>0</v>
          </cell>
          <cell r="Q75">
            <v>1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ТРАНС</v>
          </cell>
          <cell r="E76" t="str">
            <v>04</v>
          </cell>
          <cell r="F76" t="str">
            <v>Л</v>
          </cell>
          <cell r="G76" t="str">
            <v>4</v>
          </cell>
          <cell r="H76">
            <v>7303.16</v>
          </cell>
          <cell r="I76">
            <v>6790.54</v>
          </cell>
          <cell r="J76">
            <v>0</v>
          </cell>
          <cell r="K76">
            <v>0</v>
          </cell>
          <cell r="L76">
            <v>0</v>
          </cell>
          <cell r="M76">
            <v>8000</v>
          </cell>
          <cell r="N76">
            <v>0</v>
          </cell>
          <cell r="O76">
            <v>0</v>
          </cell>
          <cell r="P76">
            <v>-1209.46</v>
          </cell>
          <cell r="Q76">
            <v>1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ОАО</v>
          </cell>
          <cell r="E77" t="str">
            <v>01</v>
          </cell>
          <cell r="G77" t="str">
            <v>5</v>
          </cell>
          <cell r="H77">
            <v>237.88</v>
          </cell>
          <cell r="I77">
            <v>237.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37.88</v>
          </cell>
          <cell r="P77">
            <v>0</v>
          </cell>
          <cell r="Q77">
            <v>1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НИИ</v>
          </cell>
          <cell r="E78" t="str">
            <v>01</v>
          </cell>
          <cell r="F78" t="str">
            <v>Л</v>
          </cell>
          <cell r="G78" t="str">
            <v>5</v>
          </cell>
          <cell r="H78">
            <v>4436.6099999999997</v>
          </cell>
          <cell r="I78">
            <v>4436.6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436.62</v>
          </cell>
          <cell r="P78">
            <v>0</v>
          </cell>
          <cell r="Q78">
            <v>2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ГУ</v>
          </cell>
          <cell r="E79" t="str">
            <v>01</v>
          </cell>
          <cell r="G79" t="str">
            <v>Ф</v>
          </cell>
          <cell r="H79">
            <v>13269.81</v>
          </cell>
          <cell r="I79">
            <v>4765.93</v>
          </cell>
          <cell r="J79">
            <v>0</v>
          </cell>
          <cell r="K79">
            <v>0</v>
          </cell>
          <cell r="L79">
            <v>0</v>
          </cell>
          <cell r="M79">
            <v>4765.93</v>
          </cell>
          <cell r="N79">
            <v>0</v>
          </cell>
          <cell r="O79">
            <v>0</v>
          </cell>
          <cell r="P79">
            <v>0</v>
          </cell>
          <cell r="Q79">
            <v>3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ООО</v>
          </cell>
          <cell r="E80" t="str">
            <v>01</v>
          </cell>
          <cell r="G80" t="str">
            <v>5</v>
          </cell>
          <cell r="H80">
            <v>328.5</v>
          </cell>
          <cell r="I80">
            <v>3731.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31.16</v>
          </cell>
          <cell r="P80">
            <v>0</v>
          </cell>
          <cell r="Q80">
            <v>0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ООО</v>
          </cell>
          <cell r="E81" t="str">
            <v>05</v>
          </cell>
          <cell r="G81" t="str">
            <v>5</v>
          </cell>
          <cell r="H81">
            <v>3680.85</v>
          </cell>
          <cell r="I81">
            <v>3680.8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80.85</v>
          </cell>
          <cell r="P81">
            <v>0</v>
          </cell>
          <cell r="Q81">
            <v>3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ООО</v>
          </cell>
          <cell r="E82" t="str">
            <v>04</v>
          </cell>
          <cell r="G82" t="str">
            <v>5</v>
          </cell>
          <cell r="H82">
            <v>903.97</v>
          </cell>
          <cell r="I82">
            <v>903.97</v>
          </cell>
          <cell r="J82">
            <v>0</v>
          </cell>
          <cell r="K82">
            <v>0</v>
          </cell>
          <cell r="L82">
            <v>0</v>
          </cell>
          <cell r="M82">
            <v>903.97</v>
          </cell>
          <cell r="N82">
            <v>0</v>
          </cell>
          <cell r="O82">
            <v>0</v>
          </cell>
          <cell r="P82">
            <v>0</v>
          </cell>
          <cell r="Q82">
            <v>2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ООО</v>
          </cell>
          <cell r="E83" t="str">
            <v>01</v>
          </cell>
          <cell r="G83" t="str">
            <v>5</v>
          </cell>
          <cell r="H83">
            <v>5734.23</v>
          </cell>
          <cell r="I83">
            <v>5734.23</v>
          </cell>
          <cell r="J83">
            <v>0</v>
          </cell>
          <cell r="K83">
            <v>0</v>
          </cell>
          <cell r="L83">
            <v>0</v>
          </cell>
          <cell r="M83">
            <v>5734.23</v>
          </cell>
          <cell r="N83">
            <v>0</v>
          </cell>
          <cell r="O83">
            <v>0</v>
          </cell>
          <cell r="P83">
            <v>0</v>
          </cell>
          <cell r="Q83">
            <v>6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ОАО</v>
          </cell>
          <cell r="E84" t="str">
            <v>04</v>
          </cell>
          <cell r="G84" t="str">
            <v>5</v>
          </cell>
          <cell r="H84">
            <v>166.52</v>
          </cell>
          <cell r="I84">
            <v>166.5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6.52</v>
          </cell>
          <cell r="P84">
            <v>0</v>
          </cell>
          <cell r="Q84">
            <v>1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ООО</v>
          </cell>
          <cell r="E85" t="str">
            <v>01</v>
          </cell>
          <cell r="G85" t="str">
            <v>5</v>
          </cell>
          <cell r="H85">
            <v>28.32</v>
          </cell>
          <cell r="I85">
            <v>5.3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.32</v>
          </cell>
          <cell r="P85">
            <v>0</v>
          </cell>
          <cell r="Q85">
            <v>1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ООО</v>
          </cell>
          <cell r="E86" t="str">
            <v>04</v>
          </cell>
          <cell r="G86" t="str">
            <v>5</v>
          </cell>
          <cell r="H86">
            <v>0</v>
          </cell>
          <cell r="I86">
            <v>381.87</v>
          </cell>
          <cell r="J86">
            <v>0</v>
          </cell>
          <cell r="K86">
            <v>0</v>
          </cell>
          <cell r="L86">
            <v>-381.8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УЗ</v>
          </cell>
          <cell r="E87" t="str">
            <v>01</v>
          </cell>
          <cell r="G87" t="str">
            <v>К</v>
          </cell>
          <cell r="H87">
            <v>3404.82</v>
          </cell>
          <cell r="I87">
            <v>0</v>
          </cell>
          <cell r="J87">
            <v>-6880.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6880.8</v>
          </cell>
          <cell r="Q87">
            <v>2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ООО</v>
          </cell>
          <cell r="E88" t="str">
            <v>01</v>
          </cell>
          <cell r="G88" t="str">
            <v>5</v>
          </cell>
          <cell r="H88">
            <v>974.59</v>
          </cell>
          <cell r="I88">
            <v>974.5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74.59</v>
          </cell>
          <cell r="P88">
            <v>0</v>
          </cell>
          <cell r="Q88">
            <v>1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ЗАО</v>
          </cell>
          <cell r="E89" t="str">
            <v>01</v>
          </cell>
          <cell r="G89" t="str">
            <v>2</v>
          </cell>
          <cell r="H89">
            <v>88.73</v>
          </cell>
          <cell r="I89">
            <v>0</v>
          </cell>
          <cell r="J89">
            <v>-42.8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2.86</v>
          </cell>
          <cell r="Q89">
            <v>1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МОПБ</v>
          </cell>
          <cell r="E90" t="str">
            <v>04</v>
          </cell>
          <cell r="G90" t="str">
            <v>Ф</v>
          </cell>
          <cell r="H90">
            <v>44098.76</v>
          </cell>
          <cell r="I90">
            <v>32439.52</v>
          </cell>
          <cell r="J90">
            <v>0</v>
          </cell>
          <cell r="K90">
            <v>0</v>
          </cell>
          <cell r="L90">
            <v>0</v>
          </cell>
          <cell r="M90">
            <v>69463</v>
          </cell>
          <cell r="N90">
            <v>0</v>
          </cell>
          <cell r="O90">
            <v>0</v>
          </cell>
          <cell r="P90">
            <v>-37023.480000000003</v>
          </cell>
          <cell r="Q90">
            <v>3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ЧП</v>
          </cell>
          <cell r="E91" t="str">
            <v>04</v>
          </cell>
          <cell r="G91" t="str">
            <v>5</v>
          </cell>
          <cell r="H91">
            <v>110.63</v>
          </cell>
          <cell r="I91">
            <v>45.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45.91</v>
          </cell>
          <cell r="P91">
            <v>0</v>
          </cell>
          <cell r="Q91">
            <v>1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ЧП</v>
          </cell>
          <cell r="E92" t="str">
            <v>04</v>
          </cell>
          <cell r="G92" t="str">
            <v>5</v>
          </cell>
          <cell r="H92">
            <v>23.79</v>
          </cell>
          <cell r="I92">
            <v>0</v>
          </cell>
          <cell r="J92">
            <v>-1431.5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431.57</v>
          </cell>
          <cell r="Q92">
            <v>1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УВД</v>
          </cell>
          <cell r="E93" t="str">
            <v>01</v>
          </cell>
          <cell r="G93" t="str">
            <v>Ф</v>
          </cell>
          <cell r="H93">
            <v>111.58</v>
          </cell>
          <cell r="I93">
            <v>111.5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11.58</v>
          </cell>
          <cell r="P93">
            <v>0</v>
          </cell>
          <cell r="Q93">
            <v>1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НИИ</v>
          </cell>
          <cell r="E94" t="str">
            <v>04</v>
          </cell>
          <cell r="G94" t="str">
            <v>5</v>
          </cell>
          <cell r="H94">
            <v>11.9</v>
          </cell>
          <cell r="I94">
            <v>23.6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3.61</v>
          </cell>
          <cell r="P94">
            <v>0</v>
          </cell>
          <cell r="Q94">
            <v>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ООО</v>
          </cell>
          <cell r="E95" t="str">
            <v>04</v>
          </cell>
          <cell r="G95" t="str">
            <v>5</v>
          </cell>
          <cell r="H95">
            <v>2022.8</v>
          </cell>
          <cell r="I95">
            <v>2022.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22.8</v>
          </cell>
          <cell r="P95">
            <v>0</v>
          </cell>
          <cell r="Q95">
            <v>1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ЗАО</v>
          </cell>
          <cell r="E96" t="str">
            <v>04</v>
          </cell>
          <cell r="F96" t="str">
            <v>Л</v>
          </cell>
          <cell r="G96" t="str">
            <v>5</v>
          </cell>
          <cell r="H96">
            <v>1486.8</v>
          </cell>
          <cell r="I96">
            <v>0</v>
          </cell>
          <cell r="J96">
            <v>-571.25</v>
          </cell>
          <cell r="K96">
            <v>0</v>
          </cell>
          <cell r="L96">
            <v>0</v>
          </cell>
          <cell r="M96">
            <v>1200</v>
          </cell>
          <cell r="N96">
            <v>0</v>
          </cell>
          <cell r="O96">
            <v>0</v>
          </cell>
          <cell r="P96">
            <v>-1771.25</v>
          </cell>
          <cell r="Q96">
            <v>3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ГТН</v>
          </cell>
          <cell r="E97" t="str">
            <v>01</v>
          </cell>
          <cell r="G97" t="str">
            <v>Ф</v>
          </cell>
          <cell r="H97">
            <v>634.17999999999995</v>
          </cell>
          <cell r="I97">
            <v>1304.06</v>
          </cell>
          <cell r="J97">
            <v>0</v>
          </cell>
          <cell r="K97">
            <v>0</v>
          </cell>
          <cell r="L97">
            <v>0</v>
          </cell>
          <cell r="M97">
            <v>1304.05</v>
          </cell>
          <cell r="N97">
            <v>0</v>
          </cell>
          <cell r="O97">
            <v>0.01</v>
          </cell>
          <cell r="P97">
            <v>0</v>
          </cell>
          <cell r="Q97">
            <v>2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ЧП</v>
          </cell>
          <cell r="E98" t="str">
            <v>04</v>
          </cell>
          <cell r="G98" t="str">
            <v>5</v>
          </cell>
          <cell r="H98">
            <v>1152.6300000000001</v>
          </cell>
          <cell r="I98">
            <v>1152.63000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52.6300000000001</v>
          </cell>
          <cell r="P98">
            <v>0</v>
          </cell>
          <cell r="Q98">
            <v>4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БАНК</v>
          </cell>
          <cell r="G99" t="str">
            <v>5</v>
          </cell>
          <cell r="H99">
            <v>3167.5</v>
          </cell>
          <cell r="I99">
            <v>3167.5</v>
          </cell>
          <cell r="J99">
            <v>0</v>
          </cell>
          <cell r="K99">
            <v>0</v>
          </cell>
          <cell r="L99">
            <v>0</v>
          </cell>
          <cell r="M99">
            <v>3167.5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ЧП</v>
          </cell>
          <cell r="E100" t="str">
            <v>04</v>
          </cell>
          <cell r="G100" t="str">
            <v>5</v>
          </cell>
          <cell r="H100">
            <v>0</v>
          </cell>
          <cell r="I100">
            <v>0</v>
          </cell>
          <cell r="J100">
            <v>-5.9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5.96</v>
          </cell>
          <cell r="Q100">
            <v>1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ООО</v>
          </cell>
          <cell r="E101" t="str">
            <v>01</v>
          </cell>
          <cell r="G101" t="str">
            <v>5</v>
          </cell>
          <cell r="H101">
            <v>613.41999999999996</v>
          </cell>
          <cell r="I101">
            <v>613.419999999999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3.41999999999996</v>
          </cell>
          <cell r="P101">
            <v>0</v>
          </cell>
          <cell r="Q101">
            <v>3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ВОИ</v>
          </cell>
          <cell r="E102" t="str">
            <v>01</v>
          </cell>
          <cell r="G102" t="str">
            <v>И</v>
          </cell>
          <cell r="H102">
            <v>71.37</v>
          </cell>
          <cell r="I102">
            <v>71.3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37</v>
          </cell>
          <cell r="P102">
            <v>0</v>
          </cell>
          <cell r="Q102">
            <v>2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ООО</v>
          </cell>
          <cell r="E103" t="str">
            <v>04</v>
          </cell>
          <cell r="G103" t="str">
            <v>5</v>
          </cell>
          <cell r="H103">
            <v>1094.29</v>
          </cell>
          <cell r="I103">
            <v>1094.29</v>
          </cell>
          <cell r="J103">
            <v>0</v>
          </cell>
          <cell r="K103">
            <v>0</v>
          </cell>
          <cell r="L103">
            <v>0</v>
          </cell>
          <cell r="M103">
            <v>1094.29</v>
          </cell>
          <cell r="N103">
            <v>0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ООО</v>
          </cell>
          <cell r="E104" t="str">
            <v>04</v>
          </cell>
          <cell r="G104" t="str">
            <v>5</v>
          </cell>
          <cell r="H104">
            <v>831.86</v>
          </cell>
          <cell r="I104">
            <v>4803.0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803.07</v>
          </cell>
          <cell r="P104">
            <v>0</v>
          </cell>
          <cell r="Q104">
            <v>1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ООО</v>
          </cell>
          <cell r="E105" t="str">
            <v>04</v>
          </cell>
          <cell r="G105" t="str">
            <v>5</v>
          </cell>
          <cell r="H105">
            <v>34.74</v>
          </cell>
          <cell r="I105">
            <v>34.74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4.74</v>
          </cell>
          <cell r="P105">
            <v>0</v>
          </cell>
          <cell r="Q105">
            <v>1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ООО</v>
          </cell>
          <cell r="E106" t="str">
            <v>01</v>
          </cell>
          <cell r="G106" t="str">
            <v>5</v>
          </cell>
          <cell r="H106">
            <v>41.16</v>
          </cell>
          <cell r="I106">
            <v>200.23</v>
          </cell>
          <cell r="J106">
            <v>0</v>
          </cell>
          <cell r="K106">
            <v>0</v>
          </cell>
          <cell r="L106">
            <v>0</v>
          </cell>
          <cell r="M106">
            <v>160.11000000000001</v>
          </cell>
          <cell r="N106">
            <v>0</v>
          </cell>
          <cell r="O106">
            <v>40.119999999999997</v>
          </cell>
          <cell r="P106">
            <v>0</v>
          </cell>
          <cell r="Q106">
            <v>2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ЧП</v>
          </cell>
          <cell r="E107" t="str">
            <v>04</v>
          </cell>
          <cell r="G107" t="str">
            <v>5</v>
          </cell>
          <cell r="H107">
            <v>115.17</v>
          </cell>
          <cell r="I107">
            <v>133.19</v>
          </cell>
          <cell r="J107">
            <v>0</v>
          </cell>
          <cell r="K107">
            <v>0</v>
          </cell>
          <cell r="L107">
            <v>0</v>
          </cell>
          <cell r="M107">
            <v>200</v>
          </cell>
          <cell r="N107">
            <v>0</v>
          </cell>
          <cell r="O107">
            <v>0</v>
          </cell>
          <cell r="P107">
            <v>-66.81</v>
          </cell>
          <cell r="Q107">
            <v>1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ООО</v>
          </cell>
          <cell r="E108" t="str">
            <v>04</v>
          </cell>
          <cell r="G108" t="str">
            <v>5</v>
          </cell>
          <cell r="H108">
            <v>2660.76</v>
          </cell>
          <cell r="I108">
            <v>2660.7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60.76</v>
          </cell>
          <cell r="P108">
            <v>0</v>
          </cell>
          <cell r="Q108">
            <v>4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ЗАО</v>
          </cell>
          <cell r="E109" t="str">
            <v>01</v>
          </cell>
          <cell r="G109" t="str">
            <v>5</v>
          </cell>
          <cell r="H109">
            <v>309.26</v>
          </cell>
          <cell r="I109">
            <v>309.27999999999997</v>
          </cell>
          <cell r="J109">
            <v>0</v>
          </cell>
          <cell r="K109">
            <v>0</v>
          </cell>
          <cell r="L109">
            <v>0</v>
          </cell>
          <cell r="M109">
            <v>309.26</v>
          </cell>
          <cell r="N109">
            <v>0</v>
          </cell>
          <cell r="O109">
            <v>0.02</v>
          </cell>
          <cell r="P109">
            <v>0</v>
          </cell>
          <cell r="Q109">
            <v>1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ООО</v>
          </cell>
          <cell r="E110" t="str">
            <v>04</v>
          </cell>
          <cell r="G110" t="str">
            <v>5</v>
          </cell>
          <cell r="H110">
            <v>281.69</v>
          </cell>
          <cell r="I110">
            <v>281.6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1.69</v>
          </cell>
          <cell r="P110">
            <v>0</v>
          </cell>
          <cell r="Q110">
            <v>1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ООО</v>
          </cell>
          <cell r="E111" t="str">
            <v>04</v>
          </cell>
          <cell r="G111" t="str">
            <v>5</v>
          </cell>
          <cell r="H111">
            <v>1237.02</v>
          </cell>
          <cell r="I111">
            <v>1237.03</v>
          </cell>
          <cell r="J111">
            <v>0</v>
          </cell>
          <cell r="K111">
            <v>0</v>
          </cell>
          <cell r="L111">
            <v>0</v>
          </cell>
          <cell r="M111">
            <v>2474.0500000000002</v>
          </cell>
          <cell r="N111">
            <v>0</v>
          </cell>
          <cell r="O111">
            <v>0</v>
          </cell>
          <cell r="P111">
            <v>-1237.02</v>
          </cell>
          <cell r="Q111">
            <v>1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ЧП</v>
          </cell>
          <cell r="E112" t="str">
            <v>04</v>
          </cell>
          <cell r="G112" t="str">
            <v>5</v>
          </cell>
          <cell r="H112">
            <v>416.49</v>
          </cell>
          <cell r="I112">
            <v>416.4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16.49</v>
          </cell>
          <cell r="P112">
            <v>0</v>
          </cell>
          <cell r="Q112">
            <v>2</v>
          </cell>
        </row>
        <row r="113">
          <cell r="A113" t="str">
            <v>11</v>
          </cell>
          <cell r="B113" t="str">
            <v>00679</v>
          </cell>
          <cell r="F113" t="str">
            <v>0</v>
          </cell>
          <cell r="G113" t="str">
            <v>*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ООО</v>
          </cell>
          <cell r="E114" t="str">
            <v>04</v>
          </cell>
          <cell r="G114" t="str">
            <v>5</v>
          </cell>
          <cell r="H114">
            <v>14178.12</v>
          </cell>
          <cell r="I114">
            <v>14178.1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178.12</v>
          </cell>
          <cell r="P114">
            <v>0</v>
          </cell>
          <cell r="Q114">
            <v>4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ООО</v>
          </cell>
          <cell r="E115" t="str">
            <v>04</v>
          </cell>
          <cell r="G115" t="str">
            <v>5</v>
          </cell>
          <cell r="H115">
            <v>752.75</v>
          </cell>
          <cell r="I115">
            <v>752.7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52.75</v>
          </cell>
          <cell r="P115">
            <v>0</v>
          </cell>
          <cell r="Q115">
            <v>1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ВОИ</v>
          </cell>
          <cell r="E116" t="str">
            <v>04</v>
          </cell>
          <cell r="G116" t="str">
            <v>И</v>
          </cell>
          <cell r="H116">
            <v>297.17</v>
          </cell>
          <cell r="I116">
            <v>0</v>
          </cell>
          <cell r="J116">
            <v>-811.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811.9</v>
          </cell>
          <cell r="Q116">
            <v>1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ООО</v>
          </cell>
          <cell r="E117" t="str">
            <v>04</v>
          </cell>
          <cell r="F117" t="str">
            <v>Л</v>
          </cell>
          <cell r="G117" t="str">
            <v>2</v>
          </cell>
          <cell r="H117">
            <v>1463.01</v>
          </cell>
          <cell r="I117">
            <v>0</v>
          </cell>
          <cell r="J117">
            <v>-7851.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851.37</v>
          </cell>
          <cell r="Q117">
            <v>1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ЧП</v>
          </cell>
          <cell r="E118" t="str">
            <v>04</v>
          </cell>
          <cell r="G118" t="str">
            <v>5</v>
          </cell>
          <cell r="H118">
            <v>168.98</v>
          </cell>
          <cell r="I118">
            <v>295.7900000000000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5.79000000000002</v>
          </cell>
          <cell r="P118">
            <v>0</v>
          </cell>
          <cell r="Q118">
            <v>1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Ю/К</v>
          </cell>
          <cell r="E119" t="str">
            <v>04</v>
          </cell>
          <cell r="G119" t="str">
            <v>5</v>
          </cell>
          <cell r="H119">
            <v>290.76</v>
          </cell>
          <cell r="I119">
            <v>290.7099999999999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90.70999999999998</v>
          </cell>
          <cell r="P119">
            <v>0</v>
          </cell>
          <cell r="Q119">
            <v>1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ЧП</v>
          </cell>
          <cell r="E120" t="str">
            <v>04</v>
          </cell>
          <cell r="G120" t="str">
            <v>5</v>
          </cell>
          <cell r="H120">
            <v>118</v>
          </cell>
          <cell r="I120">
            <v>200.32</v>
          </cell>
          <cell r="J120">
            <v>0</v>
          </cell>
          <cell r="K120">
            <v>0</v>
          </cell>
          <cell r="L120">
            <v>0</v>
          </cell>
          <cell r="M120">
            <v>200.32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ООО</v>
          </cell>
          <cell r="E121" t="str">
            <v>04</v>
          </cell>
          <cell r="G121" t="str">
            <v>5</v>
          </cell>
          <cell r="H121">
            <v>261.67</v>
          </cell>
          <cell r="I121">
            <v>261.6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61.68</v>
          </cell>
          <cell r="P121">
            <v>0</v>
          </cell>
          <cell r="Q121">
            <v>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МУ</v>
          </cell>
          <cell r="E122" t="str">
            <v>04</v>
          </cell>
          <cell r="F122" t="str">
            <v>ГР</v>
          </cell>
          <cell r="G122" t="str">
            <v>Р</v>
          </cell>
          <cell r="H122">
            <v>4891.8100000000004</v>
          </cell>
          <cell r="I122">
            <v>3783.42</v>
          </cell>
          <cell r="J122">
            <v>0</v>
          </cell>
          <cell r="K122">
            <v>0</v>
          </cell>
          <cell r="L122">
            <v>0</v>
          </cell>
          <cell r="M122">
            <v>4891.8100000000004</v>
          </cell>
          <cell r="N122">
            <v>0</v>
          </cell>
          <cell r="O122">
            <v>0</v>
          </cell>
          <cell r="P122">
            <v>-1108.3900000000001</v>
          </cell>
          <cell r="Q122">
            <v>1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ЧП</v>
          </cell>
          <cell r="E123" t="str">
            <v>01</v>
          </cell>
          <cell r="G123" t="str">
            <v>5</v>
          </cell>
          <cell r="H123">
            <v>1082.3900000000001</v>
          </cell>
          <cell r="I123">
            <v>1942.9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42.96</v>
          </cell>
          <cell r="P123">
            <v>0</v>
          </cell>
          <cell r="Q123">
            <v>1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НИИ</v>
          </cell>
          <cell r="E124" t="str">
            <v>04</v>
          </cell>
          <cell r="G124" t="str">
            <v>5</v>
          </cell>
          <cell r="H124">
            <v>499.57</v>
          </cell>
          <cell r="I124">
            <v>0</v>
          </cell>
          <cell r="J124">
            <v>-514.57000000000005</v>
          </cell>
          <cell r="K124">
            <v>0</v>
          </cell>
          <cell r="L124">
            <v>0</v>
          </cell>
          <cell r="M124">
            <v>1500</v>
          </cell>
          <cell r="N124">
            <v>0</v>
          </cell>
          <cell r="O124">
            <v>0</v>
          </cell>
          <cell r="P124">
            <v>-2014.57</v>
          </cell>
          <cell r="Q124">
            <v>1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ООО</v>
          </cell>
          <cell r="E125" t="str">
            <v>01</v>
          </cell>
          <cell r="G125" t="str">
            <v>5</v>
          </cell>
          <cell r="H125">
            <v>1390.51</v>
          </cell>
          <cell r="I125">
            <v>1390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90.51</v>
          </cell>
          <cell r="P125">
            <v>0</v>
          </cell>
          <cell r="Q125">
            <v>2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ГУП</v>
          </cell>
          <cell r="E126" t="str">
            <v>04</v>
          </cell>
          <cell r="G126" t="str">
            <v>5</v>
          </cell>
          <cell r="H126">
            <v>35.69</v>
          </cell>
          <cell r="I126">
            <v>0</v>
          </cell>
          <cell r="J126">
            <v>-941.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41.01</v>
          </cell>
          <cell r="Q126">
            <v>1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ООО</v>
          </cell>
          <cell r="E127" t="str">
            <v>01</v>
          </cell>
          <cell r="G127" t="str">
            <v>5</v>
          </cell>
          <cell r="H127">
            <v>313.79000000000002</v>
          </cell>
          <cell r="I127">
            <v>1240.6300000000001</v>
          </cell>
          <cell r="J127">
            <v>0</v>
          </cell>
          <cell r="K127">
            <v>0</v>
          </cell>
          <cell r="L127">
            <v>0</v>
          </cell>
          <cell r="M127">
            <v>462.94</v>
          </cell>
          <cell r="N127">
            <v>0</v>
          </cell>
          <cell r="O127">
            <v>777.69</v>
          </cell>
          <cell r="P127">
            <v>0</v>
          </cell>
          <cell r="Q127">
            <v>1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ООО</v>
          </cell>
          <cell r="E128" t="str">
            <v>04</v>
          </cell>
          <cell r="G128" t="str">
            <v>5</v>
          </cell>
          <cell r="H128">
            <v>433.49</v>
          </cell>
          <cell r="I128">
            <v>433.5</v>
          </cell>
          <cell r="J128">
            <v>0</v>
          </cell>
          <cell r="K128">
            <v>0</v>
          </cell>
          <cell r="L128">
            <v>0</v>
          </cell>
          <cell r="M128">
            <v>433.49</v>
          </cell>
          <cell r="N128">
            <v>0</v>
          </cell>
          <cell r="O128">
            <v>0.01</v>
          </cell>
          <cell r="P128">
            <v>0</v>
          </cell>
          <cell r="Q128">
            <v>0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ЧП</v>
          </cell>
          <cell r="E129" t="str">
            <v>04</v>
          </cell>
          <cell r="G129" t="str">
            <v>5</v>
          </cell>
          <cell r="H129">
            <v>71.37</v>
          </cell>
          <cell r="I129">
            <v>43.7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3.73</v>
          </cell>
          <cell r="P129">
            <v>0</v>
          </cell>
          <cell r="Q129">
            <v>1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БФ</v>
          </cell>
          <cell r="E130" t="str">
            <v>01</v>
          </cell>
          <cell r="G130" t="str">
            <v>5</v>
          </cell>
          <cell r="H130">
            <v>303.60000000000002</v>
          </cell>
          <cell r="I130">
            <v>0</v>
          </cell>
          <cell r="J130">
            <v>-206.9</v>
          </cell>
          <cell r="K130">
            <v>0</v>
          </cell>
          <cell r="L130">
            <v>0</v>
          </cell>
          <cell r="M130">
            <v>200</v>
          </cell>
          <cell r="N130">
            <v>0</v>
          </cell>
          <cell r="O130">
            <v>0</v>
          </cell>
          <cell r="P130">
            <v>-406.9</v>
          </cell>
          <cell r="Q130">
            <v>2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УО</v>
          </cell>
          <cell r="E131" t="str">
            <v>01</v>
          </cell>
          <cell r="G131" t="str">
            <v>К</v>
          </cell>
          <cell r="H131">
            <v>20494.25</v>
          </cell>
          <cell r="I131">
            <v>26431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431.05</v>
          </cell>
          <cell r="P131">
            <v>0</v>
          </cell>
          <cell r="Q131">
            <v>3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ФЛ</v>
          </cell>
          <cell r="E132" t="str">
            <v>04</v>
          </cell>
          <cell r="G132" t="str">
            <v>5</v>
          </cell>
          <cell r="H132">
            <v>0</v>
          </cell>
          <cell r="I132">
            <v>115.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5.1</v>
          </cell>
          <cell r="P132">
            <v>0</v>
          </cell>
          <cell r="Q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КФС</v>
          </cell>
          <cell r="E133" t="str">
            <v>04</v>
          </cell>
          <cell r="G133" t="str">
            <v>5</v>
          </cell>
          <cell r="H133">
            <v>2670.39</v>
          </cell>
          <cell r="I133">
            <v>2670.39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670.39</v>
          </cell>
          <cell r="P133">
            <v>0</v>
          </cell>
          <cell r="Q133">
            <v>2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ООО</v>
          </cell>
          <cell r="E134" t="str">
            <v>04</v>
          </cell>
          <cell r="G134" t="str">
            <v>5</v>
          </cell>
          <cell r="H134">
            <v>194.84</v>
          </cell>
          <cell r="I134">
            <v>194.8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94.84</v>
          </cell>
          <cell r="P134">
            <v>0</v>
          </cell>
          <cell r="Q134">
            <v>1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ЧП</v>
          </cell>
          <cell r="E135" t="str">
            <v>04</v>
          </cell>
          <cell r="G135" t="str">
            <v>5</v>
          </cell>
          <cell r="H135">
            <v>47.58</v>
          </cell>
          <cell r="I135">
            <v>47.58</v>
          </cell>
          <cell r="J135">
            <v>0</v>
          </cell>
          <cell r="K135">
            <v>0</v>
          </cell>
          <cell r="L135">
            <v>0</v>
          </cell>
          <cell r="M135">
            <v>47.58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ООО</v>
          </cell>
          <cell r="E136" t="str">
            <v>01</v>
          </cell>
          <cell r="G136" t="str">
            <v>5</v>
          </cell>
          <cell r="H136">
            <v>64.95</v>
          </cell>
          <cell r="I136">
            <v>64.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4.95</v>
          </cell>
          <cell r="P136">
            <v>0</v>
          </cell>
          <cell r="Q136">
            <v>2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ЧП</v>
          </cell>
          <cell r="E137" t="str">
            <v>01</v>
          </cell>
          <cell r="G137" t="str">
            <v>5</v>
          </cell>
          <cell r="H137">
            <v>701.4</v>
          </cell>
          <cell r="I137">
            <v>1191.24</v>
          </cell>
          <cell r="J137">
            <v>0</v>
          </cell>
          <cell r="K137">
            <v>0</v>
          </cell>
          <cell r="L137">
            <v>0</v>
          </cell>
          <cell r="M137">
            <v>1500</v>
          </cell>
          <cell r="N137">
            <v>0</v>
          </cell>
          <cell r="O137">
            <v>0</v>
          </cell>
          <cell r="P137">
            <v>-308.76</v>
          </cell>
          <cell r="Q137">
            <v>6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С/Б</v>
          </cell>
          <cell r="E138" t="str">
            <v>04</v>
          </cell>
          <cell r="G138" t="str">
            <v>5</v>
          </cell>
          <cell r="H138">
            <v>368.54</v>
          </cell>
          <cell r="I138">
            <v>368.5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68.54</v>
          </cell>
          <cell r="P138">
            <v>0</v>
          </cell>
          <cell r="Q138">
            <v>1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ПКФ</v>
          </cell>
          <cell r="E139" t="str">
            <v>04</v>
          </cell>
          <cell r="G139" t="str">
            <v>5</v>
          </cell>
          <cell r="H139">
            <v>451.98</v>
          </cell>
          <cell r="I139">
            <v>451.98</v>
          </cell>
          <cell r="J139">
            <v>0</v>
          </cell>
          <cell r="K139">
            <v>0</v>
          </cell>
          <cell r="L139">
            <v>0</v>
          </cell>
          <cell r="M139">
            <v>451.98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ООО</v>
          </cell>
          <cell r="E140" t="str">
            <v>04</v>
          </cell>
          <cell r="G140" t="str">
            <v>5</v>
          </cell>
          <cell r="H140">
            <v>166.52</v>
          </cell>
          <cell r="I140">
            <v>166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66.54</v>
          </cell>
          <cell r="P140">
            <v>0</v>
          </cell>
          <cell r="Q140">
            <v>1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ООО</v>
          </cell>
          <cell r="E141" t="str">
            <v>04</v>
          </cell>
          <cell r="G141" t="str">
            <v>5</v>
          </cell>
          <cell r="H141">
            <v>3042.51</v>
          </cell>
          <cell r="I141">
            <v>3042.51</v>
          </cell>
          <cell r="J141">
            <v>0</v>
          </cell>
          <cell r="K141">
            <v>0</v>
          </cell>
          <cell r="L141">
            <v>0</v>
          </cell>
          <cell r="M141">
            <v>2513</v>
          </cell>
          <cell r="N141">
            <v>0</v>
          </cell>
          <cell r="O141">
            <v>529.51</v>
          </cell>
          <cell r="P141">
            <v>0</v>
          </cell>
          <cell r="Q141">
            <v>3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ОАО</v>
          </cell>
          <cell r="E142" t="str">
            <v>01</v>
          </cell>
          <cell r="G142" t="str">
            <v>5</v>
          </cell>
          <cell r="H142">
            <v>36185.050000000003</v>
          </cell>
          <cell r="I142">
            <v>56664.73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6664.73</v>
          </cell>
          <cell r="P142">
            <v>0</v>
          </cell>
          <cell r="Q142">
            <v>11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ООО</v>
          </cell>
          <cell r="E143" t="str">
            <v>04</v>
          </cell>
          <cell r="G143" t="str">
            <v>5</v>
          </cell>
          <cell r="H143">
            <v>29141.279999999999</v>
          </cell>
          <cell r="I143">
            <v>14505.4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4505.42</v>
          </cell>
          <cell r="P143">
            <v>0</v>
          </cell>
          <cell r="Q143">
            <v>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УСЗ</v>
          </cell>
          <cell r="E144" t="str">
            <v>04</v>
          </cell>
          <cell r="G144" t="str">
            <v>5</v>
          </cell>
          <cell r="H144">
            <v>4223.08</v>
          </cell>
          <cell r="I144">
            <v>10065.51</v>
          </cell>
          <cell r="J144">
            <v>0</v>
          </cell>
          <cell r="K144">
            <v>0</v>
          </cell>
          <cell r="L144">
            <v>0</v>
          </cell>
          <cell r="M144">
            <v>5000</v>
          </cell>
          <cell r="N144">
            <v>0</v>
          </cell>
          <cell r="O144">
            <v>5065.51</v>
          </cell>
          <cell r="P144">
            <v>0</v>
          </cell>
          <cell r="Q144">
            <v>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ЧП</v>
          </cell>
          <cell r="E145" t="str">
            <v>04</v>
          </cell>
          <cell r="G145" t="str">
            <v>5</v>
          </cell>
          <cell r="H145">
            <v>1106.18</v>
          </cell>
          <cell r="I145">
            <v>1106.1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06.17</v>
          </cell>
          <cell r="P145">
            <v>0</v>
          </cell>
          <cell r="Q145">
            <v>5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ЧП</v>
          </cell>
          <cell r="E146" t="str">
            <v>04</v>
          </cell>
          <cell r="G146" t="str">
            <v>5</v>
          </cell>
          <cell r="H146">
            <v>210.32</v>
          </cell>
          <cell r="I146">
            <v>210.27</v>
          </cell>
          <cell r="J146">
            <v>0</v>
          </cell>
          <cell r="K146">
            <v>0</v>
          </cell>
          <cell r="L146">
            <v>0</v>
          </cell>
          <cell r="M146">
            <v>210.32</v>
          </cell>
          <cell r="N146">
            <v>0</v>
          </cell>
          <cell r="O146">
            <v>0</v>
          </cell>
          <cell r="P146">
            <v>-0.05</v>
          </cell>
          <cell r="Q146">
            <v>1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ООО</v>
          </cell>
          <cell r="E147" t="str">
            <v>04</v>
          </cell>
          <cell r="G147" t="str">
            <v>5</v>
          </cell>
          <cell r="H147">
            <v>338.33</v>
          </cell>
          <cell r="I147">
            <v>338.3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38.33</v>
          </cell>
          <cell r="P147">
            <v>0</v>
          </cell>
          <cell r="Q147">
            <v>1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ЧП</v>
          </cell>
          <cell r="E148" t="str">
            <v>01</v>
          </cell>
          <cell r="G148" t="str">
            <v>5</v>
          </cell>
          <cell r="H148">
            <v>132.53</v>
          </cell>
          <cell r="I148">
            <v>0</v>
          </cell>
          <cell r="J148">
            <v>-117.69</v>
          </cell>
          <cell r="K148">
            <v>0</v>
          </cell>
          <cell r="L148">
            <v>0</v>
          </cell>
          <cell r="M148">
            <v>200</v>
          </cell>
          <cell r="N148">
            <v>0</v>
          </cell>
          <cell r="O148">
            <v>0</v>
          </cell>
          <cell r="P148">
            <v>-317.69</v>
          </cell>
          <cell r="Q148">
            <v>1</v>
          </cell>
        </row>
        <row r="149">
          <cell r="A149" t="str">
            <v>11</v>
          </cell>
          <cell r="B149" t="str">
            <v>00781</v>
          </cell>
          <cell r="F149" t="str">
            <v>0</v>
          </cell>
          <cell r="G149" t="str">
            <v>*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ООО</v>
          </cell>
          <cell r="E150" t="str">
            <v>04</v>
          </cell>
          <cell r="G150" t="str">
            <v>5</v>
          </cell>
          <cell r="H150">
            <v>722.73</v>
          </cell>
          <cell r="I150">
            <v>1356.7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56.79</v>
          </cell>
          <cell r="P150">
            <v>0</v>
          </cell>
          <cell r="Q150">
            <v>2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ЧП</v>
          </cell>
          <cell r="E151" t="str">
            <v>04</v>
          </cell>
          <cell r="G151" t="str">
            <v>5</v>
          </cell>
          <cell r="H151">
            <v>0</v>
          </cell>
          <cell r="I151">
            <v>1881.59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881.59</v>
          </cell>
          <cell r="P151">
            <v>0</v>
          </cell>
          <cell r="Q151">
            <v>1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ООО</v>
          </cell>
          <cell r="E152" t="str">
            <v>04</v>
          </cell>
          <cell r="G152" t="str">
            <v>5</v>
          </cell>
          <cell r="H152">
            <v>118.94</v>
          </cell>
          <cell r="I152">
            <v>118.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18.94</v>
          </cell>
          <cell r="P152">
            <v>0</v>
          </cell>
          <cell r="Q152">
            <v>1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ООО</v>
          </cell>
          <cell r="E153" t="str">
            <v>04</v>
          </cell>
          <cell r="G153" t="str">
            <v>2</v>
          </cell>
          <cell r="H153">
            <v>84.96</v>
          </cell>
          <cell r="I153">
            <v>0</v>
          </cell>
          <cell r="J153">
            <v>-80.39</v>
          </cell>
          <cell r="K153">
            <v>0</v>
          </cell>
          <cell r="L153">
            <v>0</v>
          </cell>
          <cell r="M153">
            <v>100</v>
          </cell>
          <cell r="N153">
            <v>0</v>
          </cell>
          <cell r="O153">
            <v>0</v>
          </cell>
          <cell r="P153">
            <v>-180.39</v>
          </cell>
          <cell r="Q153">
            <v>1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Ю/К</v>
          </cell>
          <cell r="E154" t="str">
            <v>04</v>
          </cell>
          <cell r="G154" t="str">
            <v>5</v>
          </cell>
          <cell r="H154">
            <v>70.430000000000007</v>
          </cell>
          <cell r="I154">
            <v>79.43000000000000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9.430000000000007</v>
          </cell>
          <cell r="P154">
            <v>0</v>
          </cell>
          <cell r="Q154">
            <v>1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ЧП</v>
          </cell>
          <cell r="E155" t="str">
            <v>01</v>
          </cell>
          <cell r="G155" t="str">
            <v>5</v>
          </cell>
          <cell r="H155">
            <v>832.6</v>
          </cell>
          <cell r="I155">
            <v>832.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32.6</v>
          </cell>
          <cell r="P155">
            <v>0</v>
          </cell>
          <cell r="Q155">
            <v>1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ООО</v>
          </cell>
          <cell r="E156" t="str">
            <v>04</v>
          </cell>
          <cell r="G156" t="str">
            <v>5</v>
          </cell>
          <cell r="H156">
            <v>146.32</v>
          </cell>
          <cell r="I156">
            <v>0</v>
          </cell>
          <cell r="J156">
            <v>-422.7</v>
          </cell>
          <cell r="K156">
            <v>0</v>
          </cell>
          <cell r="L156">
            <v>0</v>
          </cell>
          <cell r="M156">
            <v>300</v>
          </cell>
          <cell r="N156">
            <v>0</v>
          </cell>
          <cell r="O156">
            <v>0</v>
          </cell>
          <cell r="P156">
            <v>-722.7</v>
          </cell>
          <cell r="Q156">
            <v>1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УЗ</v>
          </cell>
          <cell r="E157" t="str">
            <v>04</v>
          </cell>
          <cell r="G157" t="str">
            <v>К</v>
          </cell>
          <cell r="H157">
            <v>1889.32</v>
          </cell>
          <cell r="I157">
            <v>1889.33</v>
          </cell>
          <cell r="J157">
            <v>0</v>
          </cell>
          <cell r="K157">
            <v>0</v>
          </cell>
          <cell r="L157">
            <v>0</v>
          </cell>
          <cell r="M157">
            <v>1889.32</v>
          </cell>
          <cell r="N157">
            <v>0</v>
          </cell>
          <cell r="O157">
            <v>0.01</v>
          </cell>
          <cell r="P157">
            <v>0</v>
          </cell>
          <cell r="Q157">
            <v>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ООО</v>
          </cell>
          <cell r="E158" t="str">
            <v>04</v>
          </cell>
          <cell r="G158" t="str">
            <v>5</v>
          </cell>
          <cell r="H158">
            <v>13660.25</v>
          </cell>
          <cell r="I158">
            <v>8138.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138.79</v>
          </cell>
          <cell r="P158">
            <v>0</v>
          </cell>
          <cell r="Q158">
            <v>1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ООО</v>
          </cell>
          <cell r="E159" t="str">
            <v>04</v>
          </cell>
          <cell r="G159" t="str">
            <v>5</v>
          </cell>
          <cell r="H159">
            <v>333.05</v>
          </cell>
          <cell r="I159">
            <v>0</v>
          </cell>
          <cell r="J159">
            <v>-24.8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24.88</v>
          </cell>
          <cell r="Q159">
            <v>1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ВОИ</v>
          </cell>
          <cell r="E160" t="str">
            <v>01</v>
          </cell>
          <cell r="G160" t="str">
            <v>И</v>
          </cell>
          <cell r="H160">
            <v>125.18</v>
          </cell>
          <cell r="I160">
            <v>27.2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7.28</v>
          </cell>
          <cell r="P160">
            <v>0</v>
          </cell>
          <cell r="Q160">
            <v>1</v>
          </cell>
        </row>
        <row r="161">
          <cell r="A161" t="str">
            <v>11</v>
          </cell>
          <cell r="B161" t="str">
            <v>00834</v>
          </cell>
          <cell r="G161" t="str">
            <v>*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ООО</v>
          </cell>
          <cell r="E162" t="str">
            <v>04</v>
          </cell>
          <cell r="G162" t="str">
            <v>5</v>
          </cell>
          <cell r="H162">
            <v>128</v>
          </cell>
          <cell r="I162">
            <v>1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28</v>
          </cell>
          <cell r="P162">
            <v>0</v>
          </cell>
          <cell r="Q162">
            <v>1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ООО</v>
          </cell>
          <cell r="E163" t="str">
            <v>04</v>
          </cell>
          <cell r="G163" t="str">
            <v>5</v>
          </cell>
          <cell r="H163">
            <v>333.05</v>
          </cell>
          <cell r="I163">
            <v>333.0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33.05</v>
          </cell>
          <cell r="P163">
            <v>0</v>
          </cell>
          <cell r="Q163">
            <v>1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ООО</v>
          </cell>
          <cell r="E164" t="str">
            <v>04</v>
          </cell>
          <cell r="G164" t="str">
            <v>5</v>
          </cell>
          <cell r="H164">
            <v>0</v>
          </cell>
          <cell r="I164">
            <v>20956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0956.2</v>
          </cell>
          <cell r="P164">
            <v>0</v>
          </cell>
          <cell r="Q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ООО</v>
          </cell>
          <cell r="E165" t="str">
            <v>01</v>
          </cell>
          <cell r="G165" t="str">
            <v>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ООО</v>
          </cell>
          <cell r="E166" t="str">
            <v>01</v>
          </cell>
          <cell r="G166" t="str">
            <v>5</v>
          </cell>
          <cell r="H166">
            <v>8028.72</v>
          </cell>
          <cell r="I166">
            <v>1028.72</v>
          </cell>
          <cell r="J166">
            <v>0</v>
          </cell>
          <cell r="K166">
            <v>0</v>
          </cell>
          <cell r="L166">
            <v>0</v>
          </cell>
          <cell r="M166">
            <v>2000</v>
          </cell>
          <cell r="N166">
            <v>0</v>
          </cell>
          <cell r="O166">
            <v>0</v>
          </cell>
          <cell r="P166">
            <v>-971.28</v>
          </cell>
          <cell r="Q166">
            <v>1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ООО</v>
          </cell>
          <cell r="E167" t="str">
            <v>04</v>
          </cell>
          <cell r="G167" t="str">
            <v>5</v>
          </cell>
          <cell r="H167">
            <v>654.58000000000004</v>
          </cell>
          <cell r="I167">
            <v>654.58000000000004</v>
          </cell>
          <cell r="J167">
            <v>0</v>
          </cell>
          <cell r="K167">
            <v>0</v>
          </cell>
          <cell r="L167">
            <v>0</v>
          </cell>
          <cell r="M167">
            <v>654.58000000000004</v>
          </cell>
          <cell r="N167">
            <v>0</v>
          </cell>
          <cell r="O167">
            <v>0</v>
          </cell>
          <cell r="P167">
            <v>0</v>
          </cell>
          <cell r="Q167">
            <v>6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ЧП</v>
          </cell>
          <cell r="E168" t="str">
            <v>01</v>
          </cell>
          <cell r="G168" t="str">
            <v>5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  <cell r="L168">
            <v>0</v>
          </cell>
          <cell r="M168">
            <v>373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ЗАО</v>
          </cell>
          <cell r="E169" t="str">
            <v>04</v>
          </cell>
          <cell r="G169" t="str">
            <v>5</v>
          </cell>
          <cell r="H169">
            <v>2802.93</v>
          </cell>
          <cell r="I169">
            <v>3248.34</v>
          </cell>
          <cell r="J169">
            <v>0</v>
          </cell>
          <cell r="K169">
            <v>0</v>
          </cell>
          <cell r="L169">
            <v>0</v>
          </cell>
          <cell r="M169">
            <v>2802.93</v>
          </cell>
          <cell r="N169">
            <v>0</v>
          </cell>
          <cell r="O169">
            <v>445.41</v>
          </cell>
          <cell r="P169">
            <v>0</v>
          </cell>
          <cell r="Q169">
            <v>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ЧП</v>
          </cell>
          <cell r="E170" t="str">
            <v>04</v>
          </cell>
          <cell r="G170" t="str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 t="str">
            <v>01</v>
          </cell>
          <cell r="G171" t="str">
            <v>Ц</v>
          </cell>
          <cell r="H171">
            <v>1030.8499999999999</v>
          </cell>
          <cell r="I171">
            <v>1030.849999999999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30.8499999999999</v>
          </cell>
          <cell r="P171">
            <v>0</v>
          </cell>
          <cell r="Q171">
            <v>1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ЧП</v>
          </cell>
          <cell r="E172" t="str">
            <v>01</v>
          </cell>
          <cell r="G172" t="str">
            <v>5</v>
          </cell>
          <cell r="H172">
            <v>0</v>
          </cell>
          <cell r="I172">
            <v>0</v>
          </cell>
          <cell r="J172">
            <v>-0.06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0.06</v>
          </cell>
          <cell r="Q172">
            <v>4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ЧП</v>
          </cell>
          <cell r="E173" t="str">
            <v>04</v>
          </cell>
          <cell r="G173" t="str">
            <v>5</v>
          </cell>
          <cell r="H173">
            <v>34.74</v>
          </cell>
          <cell r="I173">
            <v>0</v>
          </cell>
          <cell r="J173">
            <v>-86.5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86.59</v>
          </cell>
          <cell r="Q173">
            <v>1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/О</v>
          </cell>
          <cell r="E174" t="str">
            <v>04</v>
          </cell>
          <cell r="G174" t="str">
            <v>С</v>
          </cell>
          <cell r="H174">
            <v>7767.23</v>
          </cell>
          <cell r="I174">
            <v>1503.1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03.15</v>
          </cell>
          <cell r="P174">
            <v>0</v>
          </cell>
          <cell r="Q174">
            <v>1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МФ</v>
          </cell>
          <cell r="E175" t="str">
            <v>04</v>
          </cell>
          <cell r="G175" t="str">
            <v>Ф</v>
          </cell>
          <cell r="H175">
            <v>948.16</v>
          </cell>
          <cell r="I175">
            <v>948.15</v>
          </cell>
          <cell r="J175">
            <v>0</v>
          </cell>
          <cell r="K175">
            <v>0</v>
          </cell>
          <cell r="L175">
            <v>0</v>
          </cell>
          <cell r="M175">
            <v>948.16</v>
          </cell>
          <cell r="N175">
            <v>0</v>
          </cell>
          <cell r="O175">
            <v>0</v>
          </cell>
          <cell r="P175">
            <v>-0.01</v>
          </cell>
          <cell r="Q175">
            <v>1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ООО</v>
          </cell>
          <cell r="E176" t="str">
            <v>01</v>
          </cell>
          <cell r="G176" t="str">
            <v>5</v>
          </cell>
          <cell r="H176">
            <v>11.9</v>
          </cell>
          <cell r="I176">
            <v>24.53</v>
          </cell>
          <cell r="J176">
            <v>0</v>
          </cell>
          <cell r="K176">
            <v>0</v>
          </cell>
          <cell r="L176">
            <v>0</v>
          </cell>
          <cell r="M176">
            <v>12</v>
          </cell>
          <cell r="N176">
            <v>0</v>
          </cell>
          <cell r="O176">
            <v>12.53</v>
          </cell>
          <cell r="P176">
            <v>0</v>
          </cell>
          <cell r="Q176">
            <v>1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ООО</v>
          </cell>
          <cell r="E177" t="str">
            <v>04</v>
          </cell>
          <cell r="G177" t="str">
            <v>5</v>
          </cell>
          <cell r="H177">
            <v>266.97000000000003</v>
          </cell>
          <cell r="I177">
            <v>98.8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8.87</v>
          </cell>
          <cell r="P177">
            <v>0</v>
          </cell>
          <cell r="Q177">
            <v>1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ОП</v>
          </cell>
          <cell r="E178" t="str">
            <v>01</v>
          </cell>
          <cell r="G178" t="str">
            <v>К</v>
          </cell>
          <cell r="H178">
            <v>701.77</v>
          </cell>
          <cell r="I178">
            <v>701.7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701.78</v>
          </cell>
          <cell r="P178">
            <v>0</v>
          </cell>
          <cell r="Q178">
            <v>2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ЧП</v>
          </cell>
          <cell r="E179" t="str">
            <v>04</v>
          </cell>
          <cell r="G179" t="str">
            <v>5</v>
          </cell>
          <cell r="H179">
            <v>334.74</v>
          </cell>
          <cell r="I179">
            <v>334.7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4.74</v>
          </cell>
          <cell r="P179">
            <v>0</v>
          </cell>
          <cell r="Q179">
            <v>4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ПКФ</v>
          </cell>
          <cell r="E180" t="str">
            <v>01</v>
          </cell>
          <cell r="G180" t="str">
            <v>5</v>
          </cell>
          <cell r="H180">
            <v>23.79</v>
          </cell>
          <cell r="I180">
            <v>23.79</v>
          </cell>
          <cell r="J180">
            <v>0</v>
          </cell>
          <cell r="K180">
            <v>0</v>
          </cell>
          <cell r="L180">
            <v>0</v>
          </cell>
          <cell r="M180">
            <v>23.79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ООО</v>
          </cell>
          <cell r="E181" t="str">
            <v>01</v>
          </cell>
          <cell r="G181" t="str">
            <v>5</v>
          </cell>
          <cell r="H181">
            <v>1058.5999999999999</v>
          </cell>
          <cell r="I181">
            <v>1058.599999999999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58.5999999999999</v>
          </cell>
          <cell r="P181">
            <v>0</v>
          </cell>
          <cell r="Q181">
            <v>1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ВОИ</v>
          </cell>
          <cell r="E182" t="str">
            <v>01</v>
          </cell>
          <cell r="G182" t="str">
            <v>И</v>
          </cell>
          <cell r="H182">
            <v>35.69</v>
          </cell>
          <cell r="I182">
            <v>61.3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1.37</v>
          </cell>
          <cell r="P182">
            <v>0</v>
          </cell>
          <cell r="Q182">
            <v>1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ООО</v>
          </cell>
          <cell r="E183" t="str">
            <v>01</v>
          </cell>
          <cell r="G183" t="str">
            <v>5</v>
          </cell>
          <cell r="H183">
            <v>496.92</v>
          </cell>
          <cell r="I183">
            <v>0</v>
          </cell>
          <cell r="J183">
            <v>-2259.800000000000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2259.8000000000002</v>
          </cell>
          <cell r="Q183">
            <v>2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ПКФ</v>
          </cell>
          <cell r="E184" t="str">
            <v>01</v>
          </cell>
          <cell r="G184" t="str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ООО</v>
          </cell>
          <cell r="E185" t="str">
            <v>04</v>
          </cell>
          <cell r="G185" t="str">
            <v>5</v>
          </cell>
          <cell r="H185">
            <v>214.85</v>
          </cell>
          <cell r="I185">
            <v>214.8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4.85</v>
          </cell>
          <cell r="P185">
            <v>0</v>
          </cell>
          <cell r="Q185">
            <v>1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Ю/К</v>
          </cell>
          <cell r="E186" t="str">
            <v>01</v>
          </cell>
          <cell r="G186" t="str">
            <v>5</v>
          </cell>
          <cell r="H186">
            <v>39.270000000000003</v>
          </cell>
          <cell r="I186">
            <v>14.3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.32</v>
          </cell>
          <cell r="P186">
            <v>0</v>
          </cell>
          <cell r="Q186">
            <v>2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ЧП</v>
          </cell>
          <cell r="E187" t="str">
            <v>01</v>
          </cell>
          <cell r="G187" t="str">
            <v>5</v>
          </cell>
          <cell r="H187">
            <v>82.32</v>
          </cell>
          <cell r="I187">
            <v>79.4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79.44</v>
          </cell>
          <cell r="P187">
            <v>0</v>
          </cell>
          <cell r="Q187">
            <v>1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ЧП</v>
          </cell>
          <cell r="E188" t="str">
            <v>01</v>
          </cell>
          <cell r="G188" t="str">
            <v>5</v>
          </cell>
          <cell r="H188">
            <v>47.58</v>
          </cell>
          <cell r="I188">
            <v>0</v>
          </cell>
          <cell r="J188">
            <v>-6336.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6336.45</v>
          </cell>
          <cell r="Q188">
            <v>1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ООО</v>
          </cell>
          <cell r="E189" t="str">
            <v>01</v>
          </cell>
          <cell r="G189" t="str">
            <v>5</v>
          </cell>
          <cell r="H189">
            <v>120.65</v>
          </cell>
          <cell r="I189">
            <v>120.6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20.65</v>
          </cell>
          <cell r="P189">
            <v>0</v>
          </cell>
          <cell r="Q189">
            <v>4</v>
          </cell>
        </row>
        <row r="190">
          <cell r="A190" t="str">
            <v>11</v>
          </cell>
          <cell r="B190" t="str">
            <v>00920</v>
          </cell>
          <cell r="C190" t="str">
            <v>ФГУГП "Красноярскгеолсьемка"</v>
          </cell>
          <cell r="D190" t="str">
            <v>ГУП</v>
          </cell>
          <cell r="E190" t="str">
            <v>04</v>
          </cell>
          <cell r="G190" t="str">
            <v>5</v>
          </cell>
          <cell r="H190">
            <v>36068.93</v>
          </cell>
          <cell r="I190">
            <v>0</v>
          </cell>
          <cell r="J190">
            <v>-44952.4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4952.43</v>
          </cell>
          <cell r="Q190">
            <v>6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ООО</v>
          </cell>
          <cell r="E191" t="str">
            <v>04</v>
          </cell>
          <cell r="G191" t="str">
            <v>2</v>
          </cell>
          <cell r="H191">
            <v>309.26</v>
          </cell>
          <cell r="I191">
            <v>1342.69</v>
          </cell>
          <cell r="J191">
            <v>0</v>
          </cell>
          <cell r="K191">
            <v>0</v>
          </cell>
          <cell r="L191">
            <v>0</v>
          </cell>
          <cell r="M191">
            <v>900</v>
          </cell>
          <cell r="N191">
            <v>0</v>
          </cell>
          <cell r="O191">
            <v>442.69</v>
          </cell>
          <cell r="P191">
            <v>0</v>
          </cell>
          <cell r="Q191">
            <v>1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ООО</v>
          </cell>
          <cell r="E192" t="str">
            <v>04</v>
          </cell>
          <cell r="G192" t="str">
            <v>5</v>
          </cell>
          <cell r="H192">
            <v>617.19000000000005</v>
          </cell>
          <cell r="I192">
            <v>617.1900000000000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17.19000000000005</v>
          </cell>
          <cell r="P192">
            <v>0</v>
          </cell>
          <cell r="Q192">
            <v>2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ЧП</v>
          </cell>
          <cell r="E193" t="str">
            <v>01</v>
          </cell>
          <cell r="G193" t="str">
            <v>5</v>
          </cell>
          <cell r="H193">
            <v>121.58</v>
          </cell>
          <cell r="I193">
            <v>121.5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1.58</v>
          </cell>
          <cell r="P193">
            <v>0</v>
          </cell>
          <cell r="Q193">
            <v>3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ООО</v>
          </cell>
          <cell r="E194" t="str">
            <v>04</v>
          </cell>
          <cell r="G194" t="str">
            <v>5</v>
          </cell>
          <cell r="H194">
            <v>1239.28</v>
          </cell>
          <cell r="I194">
            <v>1239.2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39.28</v>
          </cell>
          <cell r="P194">
            <v>0</v>
          </cell>
          <cell r="Q194">
            <v>2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ООО</v>
          </cell>
          <cell r="E195" t="str">
            <v>07</v>
          </cell>
          <cell r="F195" t="str">
            <v>0</v>
          </cell>
          <cell r="G195" t="str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УВД</v>
          </cell>
          <cell r="E196" t="str">
            <v>04</v>
          </cell>
          <cell r="G196" t="str">
            <v>Ф</v>
          </cell>
          <cell r="H196">
            <v>2997.39</v>
          </cell>
          <cell r="I196">
            <v>2997.38</v>
          </cell>
          <cell r="J196">
            <v>0</v>
          </cell>
          <cell r="K196">
            <v>0</v>
          </cell>
          <cell r="L196">
            <v>0</v>
          </cell>
          <cell r="M196">
            <v>2997.39</v>
          </cell>
          <cell r="N196">
            <v>0</v>
          </cell>
          <cell r="O196">
            <v>0</v>
          </cell>
          <cell r="P196">
            <v>-0.01</v>
          </cell>
          <cell r="Q196">
            <v>1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ЗАО</v>
          </cell>
          <cell r="E197" t="str">
            <v>01</v>
          </cell>
          <cell r="G197" t="str">
            <v>2</v>
          </cell>
          <cell r="H197">
            <v>997.23</v>
          </cell>
          <cell r="I197">
            <v>0</v>
          </cell>
          <cell r="J197">
            <v>-895.77</v>
          </cell>
          <cell r="K197">
            <v>0</v>
          </cell>
          <cell r="L197">
            <v>0</v>
          </cell>
          <cell r="M197">
            <v>1200</v>
          </cell>
          <cell r="N197">
            <v>0</v>
          </cell>
          <cell r="O197">
            <v>0</v>
          </cell>
          <cell r="P197">
            <v>-2095.77</v>
          </cell>
          <cell r="Q197">
            <v>3</v>
          </cell>
        </row>
        <row r="198">
          <cell r="A198" t="str">
            <v>11</v>
          </cell>
          <cell r="B198" t="str">
            <v>00943</v>
          </cell>
          <cell r="D198" t="str">
            <v>ФЛ</v>
          </cell>
          <cell r="G198" t="str">
            <v>*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ООО</v>
          </cell>
          <cell r="E199" t="str">
            <v>04</v>
          </cell>
          <cell r="G199" t="str">
            <v>5</v>
          </cell>
          <cell r="H199">
            <v>319.83</v>
          </cell>
          <cell r="I199">
            <v>319.8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9.83</v>
          </cell>
          <cell r="P199">
            <v>0</v>
          </cell>
          <cell r="Q199">
            <v>4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ЧП</v>
          </cell>
          <cell r="E200" t="str">
            <v>04</v>
          </cell>
          <cell r="G200" t="str">
            <v>5</v>
          </cell>
          <cell r="H200">
            <v>701.77</v>
          </cell>
          <cell r="I200">
            <v>701.7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701.77</v>
          </cell>
          <cell r="P200">
            <v>0</v>
          </cell>
          <cell r="Q200">
            <v>1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ООО</v>
          </cell>
          <cell r="E201" t="str">
            <v>01</v>
          </cell>
          <cell r="G201" t="str">
            <v>5</v>
          </cell>
          <cell r="H201">
            <v>190.31</v>
          </cell>
          <cell r="I201">
            <v>190.3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90.31</v>
          </cell>
          <cell r="P201">
            <v>0</v>
          </cell>
          <cell r="Q201">
            <v>1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ЧП</v>
          </cell>
          <cell r="E202" t="str">
            <v>04</v>
          </cell>
          <cell r="G202" t="str">
            <v>5</v>
          </cell>
          <cell r="H202">
            <v>231.48</v>
          </cell>
          <cell r="I202">
            <v>66.91</v>
          </cell>
          <cell r="J202">
            <v>0</v>
          </cell>
          <cell r="K202">
            <v>0</v>
          </cell>
          <cell r="L202">
            <v>0</v>
          </cell>
          <cell r="M202">
            <v>500</v>
          </cell>
          <cell r="N202">
            <v>0</v>
          </cell>
          <cell r="O202">
            <v>0</v>
          </cell>
          <cell r="P202">
            <v>-433.09</v>
          </cell>
          <cell r="Q202">
            <v>2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ООО</v>
          </cell>
          <cell r="E203" t="str">
            <v>04</v>
          </cell>
          <cell r="G203" t="str">
            <v>5</v>
          </cell>
          <cell r="H203">
            <v>416.3</v>
          </cell>
          <cell r="I203">
            <v>416.3</v>
          </cell>
          <cell r="J203">
            <v>0</v>
          </cell>
          <cell r="K203">
            <v>0</v>
          </cell>
          <cell r="L203">
            <v>0</v>
          </cell>
          <cell r="M203">
            <v>416.3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ООО</v>
          </cell>
          <cell r="E204" t="str">
            <v>04</v>
          </cell>
          <cell r="G204" t="str">
            <v>5</v>
          </cell>
          <cell r="H204">
            <v>222.03</v>
          </cell>
          <cell r="I204">
            <v>222.0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22.03</v>
          </cell>
          <cell r="P204">
            <v>0</v>
          </cell>
          <cell r="Q204">
            <v>1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ТРАНС</v>
          </cell>
          <cell r="E205" t="str">
            <v>04</v>
          </cell>
          <cell r="G205" t="str">
            <v>4</v>
          </cell>
          <cell r="H205">
            <v>796.93</v>
          </cell>
          <cell r="I205">
            <v>796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96.93</v>
          </cell>
          <cell r="P205">
            <v>0</v>
          </cell>
          <cell r="Q205">
            <v>1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ЧП</v>
          </cell>
          <cell r="E206" t="str">
            <v>04</v>
          </cell>
          <cell r="G206" t="str">
            <v>5</v>
          </cell>
          <cell r="H206">
            <v>112.34</v>
          </cell>
          <cell r="I206">
            <v>112.3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12.36</v>
          </cell>
          <cell r="P206">
            <v>0</v>
          </cell>
          <cell r="Q206">
            <v>1</v>
          </cell>
        </row>
        <row r="207">
          <cell r="A207" t="str">
            <v>11</v>
          </cell>
          <cell r="B207" t="str">
            <v>00963</v>
          </cell>
          <cell r="D207" t="str">
            <v>ООО</v>
          </cell>
          <cell r="G207" t="str">
            <v>*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/О</v>
          </cell>
          <cell r="E208" t="str">
            <v>04</v>
          </cell>
          <cell r="G208" t="str">
            <v>С</v>
          </cell>
          <cell r="H208">
            <v>0</v>
          </cell>
          <cell r="I208">
            <v>0</v>
          </cell>
          <cell r="J208">
            <v>-12178.1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12178.15</v>
          </cell>
          <cell r="Q208">
            <v>1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ФОНД</v>
          </cell>
          <cell r="E209" t="str">
            <v>04</v>
          </cell>
          <cell r="G209" t="str">
            <v>5</v>
          </cell>
          <cell r="H209">
            <v>330.03</v>
          </cell>
          <cell r="I209">
            <v>330.03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30.03</v>
          </cell>
          <cell r="P209">
            <v>0</v>
          </cell>
          <cell r="Q209">
            <v>3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ЧП</v>
          </cell>
          <cell r="E210" t="str">
            <v>04</v>
          </cell>
          <cell r="G210" t="str">
            <v>5</v>
          </cell>
          <cell r="H210">
            <v>195.59</v>
          </cell>
          <cell r="I210">
            <v>195.5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5.59</v>
          </cell>
          <cell r="P210">
            <v>0</v>
          </cell>
          <cell r="Q210">
            <v>1</v>
          </cell>
        </row>
        <row r="211">
          <cell r="A211" t="str">
            <v>11</v>
          </cell>
          <cell r="B211" t="str">
            <v>00974</v>
          </cell>
          <cell r="D211" t="str">
            <v>ЧП</v>
          </cell>
          <cell r="G211" t="str">
            <v>*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ЧП</v>
          </cell>
          <cell r="E212" t="str">
            <v>04</v>
          </cell>
          <cell r="G212" t="str">
            <v>5</v>
          </cell>
          <cell r="H212">
            <v>202.21</v>
          </cell>
          <cell r="I212">
            <v>202.1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02.15</v>
          </cell>
          <cell r="P212">
            <v>0</v>
          </cell>
          <cell r="Q212">
            <v>1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ООО</v>
          </cell>
          <cell r="E213" t="str">
            <v>04</v>
          </cell>
          <cell r="G213" t="str">
            <v>5</v>
          </cell>
          <cell r="H213">
            <v>263.38</v>
          </cell>
          <cell r="I213">
            <v>11.89</v>
          </cell>
          <cell r="J213">
            <v>0</v>
          </cell>
          <cell r="K213">
            <v>0</v>
          </cell>
          <cell r="L213">
            <v>0</v>
          </cell>
          <cell r="M213">
            <v>11.89</v>
          </cell>
          <cell r="N213">
            <v>0</v>
          </cell>
          <cell r="O213">
            <v>0</v>
          </cell>
          <cell r="P213">
            <v>0</v>
          </cell>
          <cell r="Q213">
            <v>3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ОАО</v>
          </cell>
          <cell r="E214" t="str">
            <v>04</v>
          </cell>
          <cell r="G214" t="str">
            <v>2</v>
          </cell>
          <cell r="H214">
            <v>186.53</v>
          </cell>
          <cell r="I214">
            <v>186.5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86.52</v>
          </cell>
          <cell r="P214">
            <v>0</v>
          </cell>
          <cell r="Q214">
            <v>2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ООО</v>
          </cell>
          <cell r="E215" t="str">
            <v>01</v>
          </cell>
          <cell r="G215" t="str">
            <v>5</v>
          </cell>
          <cell r="H215">
            <v>25.68</v>
          </cell>
          <cell r="I215">
            <v>61.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1.25</v>
          </cell>
          <cell r="P215">
            <v>0</v>
          </cell>
          <cell r="Q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ЧП</v>
          </cell>
          <cell r="E216" t="str">
            <v>04</v>
          </cell>
          <cell r="G216" t="str">
            <v>5</v>
          </cell>
          <cell r="H216">
            <v>457.65</v>
          </cell>
          <cell r="I216">
            <v>457.6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57.63</v>
          </cell>
          <cell r="P216">
            <v>0</v>
          </cell>
          <cell r="Q216">
            <v>2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ООО</v>
          </cell>
          <cell r="E217" t="str">
            <v>04</v>
          </cell>
          <cell r="G217" t="str">
            <v>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ЧП</v>
          </cell>
          <cell r="E218" t="str">
            <v>04</v>
          </cell>
          <cell r="G218" t="str">
            <v>5</v>
          </cell>
          <cell r="H218">
            <v>45.69</v>
          </cell>
          <cell r="I218">
            <v>6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6</v>
          </cell>
          <cell r="P218">
            <v>0</v>
          </cell>
          <cell r="Q218">
            <v>1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ООО</v>
          </cell>
          <cell r="E219" t="str">
            <v>04</v>
          </cell>
          <cell r="G219" t="str">
            <v>2</v>
          </cell>
          <cell r="H219">
            <v>1672.95</v>
          </cell>
          <cell r="I219">
            <v>1672.95</v>
          </cell>
          <cell r="J219">
            <v>0</v>
          </cell>
          <cell r="K219">
            <v>0</v>
          </cell>
          <cell r="L219">
            <v>0</v>
          </cell>
          <cell r="M219">
            <v>1672.95</v>
          </cell>
          <cell r="N219">
            <v>0</v>
          </cell>
          <cell r="O219">
            <v>0</v>
          </cell>
          <cell r="P219">
            <v>0</v>
          </cell>
          <cell r="Q219">
            <v>8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ООО</v>
          </cell>
          <cell r="E220" t="str">
            <v>01</v>
          </cell>
          <cell r="G220" t="str">
            <v>5</v>
          </cell>
          <cell r="H220">
            <v>41.16</v>
          </cell>
          <cell r="I220">
            <v>4.2300000000000004</v>
          </cell>
          <cell r="J220">
            <v>0</v>
          </cell>
          <cell r="K220">
            <v>0</v>
          </cell>
          <cell r="L220">
            <v>0</v>
          </cell>
          <cell r="M220">
            <v>200</v>
          </cell>
          <cell r="N220">
            <v>0</v>
          </cell>
          <cell r="O220">
            <v>0</v>
          </cell>
          <cell r="P220">
            <v>-195.77</v>
          </cell>
          <cell r="Q220">
            <v>1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ООО</v>
          </cell>
          <cell r="E221" t="str">
            <v>04</v>
          </cell>
          <cell r="G221" t="str">
            <v>5</v>
          </cell>
          <cell r="H221">
            <v>23.79</v>
          </cell>
          <cell r="I221">
            <v>0</v>
          </cell>
          <cell r="J221">
            <v>-491.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491.3</v>
          </cell>
          <cell r="Q221">
            <v>1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ООО</v>
          </cell>
          <cell r="E222" t="str">
            <v>04</v>
          </cell>
          <cell r="G222" t="str">
            <v>5</v>
          </cell>
          <cell r="H222">
            <v>418.01</v>
          </cell>
          <cell r="I222">
            <v>418.01</v>
          </cell>
          <cell r="J222">
            <v>0</v>
          </cell>
          <cell r="K222">
            <v>0</v>
          </cell>
          <cell r="L222">
            <v>0</v>
          </cell>
          <cell r="M222">
            <v>418.01</v>
          </cell>
          <cell r="N222">
            <v>0</v>
          </cell>
          <cell r="O222">
            <v>0</v>
          </cell>
          <cell r="P222">
            <v>0</v>
          </cell>
          <cell r="Q222">
            <v>3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ГУ</v>
          </cell>
          <cell r="E223" t="str">
            <v>04</v>
          </cell>
          <cell r="G223" t="str">
            <v>Ф</v>
          </cell>
          <cell r="H223">
            <v>365.9</v>
          </cell>
          <cell r="I223">
            <v>365.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65.9</v>
          </cell>
          <cell r="P223">
            <v>0</v>
          </cell>
          <cell r="Q223">
            <v>1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ООО</v>
          </cell>
          <cell r="E224" t="str">
            <v>04</v>
          </cell>
          <cell r="G224" t="str">
            <v>5</v>
          </cell>
          <cell r="H224">
            <v>6462.44</v>
          </cell>
          <cell r="I224">
            <v>8413.4500000000007</v>
          </cell>
          <cell r="J224">
            <v>0</v>
          </cell>
          <cell r="K224">
            <v>0</v>
          </cell>
          <cell r="L224">
            <v>6161.3</v>
          </cell>
          <cell r="M224">
            <v>0</v>
          </cell>
          <cell r="N224">
            <v>0</v>
          </cell>
          <cell r="O224">
            <v>14574.75</v>
          </cell>
          <cell r="P224">
            <v>0</v>
          </cell>
          <cell r="Q224">
            <v>3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МТ</v>
          </cell>
          <cell r="E225" t="str">
            <v>01</v>
          </cell>
          <cell r="G225" t="str">
            <v>Ф</v>
          </cell>
          <cell r="H225">
            <v>30123.42</v>
          </cell>
          <cell r="I225">
            <v>30123.43</v>
          </cell>
          <cell r="J225">
            <v>0</v>
          </cell>
          <cell r="K225">
            <v>0</v>
          </cell>
          <cell r="L225">
            <v>0</v>
          </cell>
          <cell r="M225">
            <v>30123.42</v>
          </cell>
          <cell r="N225">
            <v>0</v>
          </cell>
          <cell r="O225">
            <v>0.01</v>
          </cell>
          <cell r="P225">
            <v>0</v>
          </cell>
          <cell r="Q225">
            <v>1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ООО</v>
          </cell>
          <cell r="E226" t="str">
            <v>04</v>
          </cell>
          <cell r="G226" t="str">
            <v>5</v>
          </cell>
          <cell r="H226">
            <v>356.84</v>
          </cell>
          <cell r="I226">
            <v>355.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55.28</v>
          </cell>
          <cell r="P226">
            <v>0</v>
          </cell>
          <cell r="Q226">
            <v>1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ООО</v>
          </cell>
          <cell r="E227" t="str">
            <v>04</v>
          </cell>
          <cell r="G227" t="str">
            <v>5</v>
          </cell>
          <cell r="H227">
            <v>229.21</v>
          </cell>
          <cell r="I227">
            <v>206.73</v>
          </cell>
          <cell r="J227">
            <v>0</v>
          </cell>
          <cell r="K227">
            <v>0</v>
          </cell>
          <cell r="L227">
            <v>0</v>
          </cell>
          <cell r="M227">
            <v>435.94</v>
          </cell>
          <cell r="N227">
            <v>0</v>
          </cell>
          <cell r="O227">
            <v>0</v>
          </cell>
          <cell r="P227">
            <v>-229.21</v>
          </cell>
          <cell r="Q227">
            <v>2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УСЗ</v>
          </cell>
          <cell r="E228" t="str">
            <v>01</v>
          </cell>
          <cell r="F228" t="str">
            <v>ГР</v>
          </cell>
          <cell r="G228" t="str">
            <v>Р</v>
          </cell>
          <cell r="H228">
            <v>1974.85</v>
          </cell>
          <cell r="I228">
            <v>1972.5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72.51</v>
          </cell>
          <cell r="P228">
            <v>0</v>
          </cell>
          <cell r="Q228">
            <v>1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ЗАО</v>
          </cell>
          <cell r="E229" t="str">
            <v>04</v>
          </cell>
          <cell r="G229" t="str">
            <v>5</v>
          </cell>
          <cell r="H229">
            <v>249.78</v>
          </cell>
          <cell r="I229">
            <v>249.7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.78</v>
          </cell>
          <cell r="P229">
            <v>0</v>
          </cell>
          <cell r="Q229">
            <v>1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ООО</v>
          </cell>
          <cell r="E230" t="str">
            <v>04</v>
          </cell>
          <cell r="G230" t="str">
            <v>5</v>
          </cell>
          <cell r="H230">
            <v>768.41</v>
          </cell>
          <cell r="I230">
            <v>768.4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8.41</v>
          </cell>
          <cell r="P230">
            <v>0</v>
          </cell>
          <cell r="Q230">
            <v>2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НИИ</v>
          </cell>
          <cell r="E231" t="str">
            <v>01</v>
          </cell>
          <cell r="G231" t="str">
            <v>5</v>
          </cell>
          <cell r="H231">
            <v>2141</v>
          </cell>
          <cell r="I231">
            <v>2735.7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35.72</v>
          </cell>
          <cell r="P231">
            <v>0</v>
          </cell>
          <cell r="Q231">
            <v>2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БАНК</v>
          </cell>
          <cell r="E232" t="str">
            <v>04</v>
          </cell>
          <cell r="G232" t="str">
            <v>5</v>
          </cell>
          <cell r="H232">
            <v>998.38</v>
          </cell>
          <cell r="I232">
            <v>5633.42</v>
          </cell>
          <cell r="J232">
            <v>0</v>
          </cell>
          <cell r="K232">
            <v>0</v>
          </cell>
          <cell r="L232">
            <v>0</v>
          </cell>
          <cell r="M232">
            <v>1000</v>
          </cell>
          <cell r="N232">
            <v>0</v>
          </cell>
          <cell r="O232">
            <v>4633.42</v>
          </cell>
          <cell r="P232">
            <v>0</v>
          </cell>
          <cell r="Q232">
            <v>3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ООО</v>
          </cell>
          <cell r="E233" t="str">
            <v>01</v>
          </cell>
          <cell r="G233" t="str">
            <v>5</v>
          </cell>
          <cell r="H233">
            <v>2690.6</v>
          </cell>
          <cell r="I233">
            <v>2690.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690.6</v>
          </cell>
          <cell r="P233">
            <v>0</v>
          </cell>
          <cell r="Q233">
            <v>5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ФЛ</v>
          </cell>
          <cell r="E234" t="str">
            <v>04</v>
          </cell>
          <cell r="G234" t="str">
            <v>5</v>
          </cell>
          <cell r="H234">
            <v>100.63</v>
          </cell>
          <cell r="I234">
            <v>0</v>
          </cell>
          <cell r="J234">
            <v>-16.1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16.18</v>
          </cell>
          <cell r="Q234">
            <v>2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МЗ</v>
          </cell>
          <cell r="E235" t="str">
            <v>04</v>
          </cell>
          <cell r="G235" t="str">
            <v>Ф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ООО</v>
          </cell>
          <cell r="E236" t="str">
            <v>04</v>
          </cell>
          <cell r="G236" t="str">
            <v>5</v>
          </cell>
          <cell r="H236">
            <v>129.88999999999999</v>
          </cell>
          <cell r="I236">
            <v>0</v>
          </cell>
          <cell r="J236">
            <v>-34.20000000000000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34.200000000000003</v>
          </cell>
          <cell r="Q236">
            <v>1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ООО</v>
          </cell>
          <cell r="E237" t="str">
            <v>04</v>
          </cell>
          <cell r="G237" t="str">
            <v>5</v>
          </cell>
          <cell r="H237">
            <v>1565.15</v>
          </cell>
          <cell r="I237">
            <v>1565.1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65.15</v>
          </cell>
          <cell r="P237">
            <v>0</v>
          </cell>
          <cell r="Q237">
            <v>2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ОО</v>
          </cell>
          <cell r="E238" t="str">
            <v>01</v>
          </cell>
          <cell r="G238" t="str">
            <v>5</v>
          </cell>
          <cell r="H238">
            <v>77.599999999999994</v>
          </cell>
          <cell r="I238">
            <v>77.59999999999999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77.599999999999994</v>
          </cell>
          <cell r="P238">
            <v>0</v>
          </cell>
          <cell r="Q238">
            <v>1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ООО</v>
          </cell>
          <cell r="E239" t="str">
            <v>04</v>
          </cell>
          <cell r="G239" t="str">
            <v>5</v>
          </cell>
          <cell r="H239">
            <v>307.17</v>
          </cell>
          <cell r="I239">
            <v>307.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07.17</v>
          </cell>
          <cell r="P239">
            <v>0</v>
          </cell>
          <cell r="Q239">
            <v>3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КФС</v>
          </cell>
          <cell r="E240" t="str">
            <v>01</v>
          </cell>
          <cell r="G240" t="str">
            <v>5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27.78</v>
          </cell>
          <cell r="P240">
            <v>0</v>
          </cell>
          <cell r="Q240">
            <v>1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ВОИ</v>
          </cell>
          <cell r="E241" t="str">
            <v>04</v>
          </cell>
          <cell r="G241" t="str">
            <v>И</v>
          </cell>
          <cell r="H241">
            <v>430.46</v>
          </cell>
          <cell r="I241">
            <v>0</v>
          </cell>
          <cell r="J241">
            <v>-3532.7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3532.72</v>
          </cell>
          <cell r="Q241">
            <v>3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ООО</v>
          </cell>
          <cell r="E242" t="str">
            <v>04</v>
          </cell>
          <cell r="G242" t="str">
            <v>5</v>
          </cell>
          <cell r="H242">
            <v>58.53</v>
          </cell>
          <cell r="I242">
            <v>117.0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7.06</v>
          </cell>
          <cell r="P242">
            <v>0</v>
          </cell>
          <cell r="Q242">
            <v>1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ООО</v>
          </cell>
          <cell r="E243" t="str">
            <v>04</v>
          </cell>
          <cell r="G243" t="str">
            <v>5</v>
          </cell>
          <cell r="H243">
            <v>310.01</v>
          </cell>
          <cell r="I243">
            <v>310.01</v>
          </cell>
          <cell r="J243">
            <v>0</v>
          </cell>
          <cell r="K243">
            <v>0</v>
          </cell>
          <cell r="L243">
            <v>0</v>
          </cell>
          <cell r="M243">
            <v>310.01</v>
          </cell>
          <cell r="N243">
            <v>0</v>
          </cell>
          <cell r="O243">
            <v>0</v>
          </cell>
          <cell r="P243">
            <v>0</v>
          </cell>
          <cell r="Q243">
            <v>2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ООО</v>
          </cell>
          <cell r="E244" t="str">
            <v>04</v>
          </cell>
          <cell r="G244" t="str">
            <v>5</v>
          </cell>
          <cell r="H244">
            <v>237.88</v>
          </cell>
          <cell r="I244">
            <v>237.88</v>
          </cell>
          <cell r="J244">
            <v>0</v>
          </cell>
          <cell r="K244">
            <v>0</v>
          </cell>
          <cell r="L244">
            <v>0</v>
          </cell>
          <cell r="M244">
            <v>237.88</v>
          </cell>
          <cell r="N244">
            <v>0</v>
          </cell>
          <cell r="O244">
            <v>0</v>
          </cell>
          <cell r="P244">
            <v>0</v>
          </cell>
          <cell r="Q244">
            <v>1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ЗАО</v>
          </cell>
          <cell r="E245" t="str">
            <v>04</v>
          </cell>
          <cell r="G245" t="str">
            <v>5</v>
          </cell>
          <cell r="H245">
            <v>597.9299999999999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ООО</v>
          </cell>
          <cell r="E246" t="str">
            <v>04</v>
          </cell>
          <cell r="G246" t="str">
            <v>5</v>
          </cell>
          <cell r="H246">
            <v>741.23</v>
          </cell>
          <cell r="I246">
            <v>328.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28.24</v>
          </cell>
          <cell r="P246">
            <v>0</v>
          </cell>
          <cell r="Q246">
            <v>1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УСЗ</v>
          </cell>
          <cell r="E247" t="str">
            <v>01</v>
          </cell>
          <cell r="F247" t="str">
            <v>ГР</v>
          </cell>
          <cell r="G247" t="str">
            <v>Р</v>
          </cell>
          <cell r="H247">
            <v>1900.65</v>
          </cell>
          <cell r="I247">
            <v>1898.16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898.16</v>
          </cell>
          <cell r="P247">
            <v>0</v>
          </cell>
          <cell r="Q247">
            <v>1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ЧП</v>
          </cell>
          <cell r="E248" t="str">
            <v>04</v>
          </cell>
          <cell r="G248" t="str">
            <v>5</v>
          </cell>
          <cell r="H248">
            <v>139.9</v>
          </cell>
          <cell r="I248">
            <v>120.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20.6</v>
          </cell>
          <cell r="P248">
            <v>0</v>
          </cell>
          <cell r="Q248">
            <v>1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ООО</v>
          </cell>
          <cell r="E249" t="str">
            <v>04</v>
          </cell>
          <cell r="F249" t="str">
            <v>Л</v>
          </cell>
          <cell r="G249" t="str">
            <v>1</v>
          </cell>
          <cell r="H249">
            <v>91463.22</v>
          </cell>
          <cell r="I249">
            <v>84482.6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84482.61</v>
          </cell>
          <cell r="P249">
            <v>0</v>
          </cell>
          <cell r="Q249">
            <v>1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ЗАО</v>
          </cell>
          <cell r="E250" t="str">
            <v>04</v>
          </cell>
          <cell r="G250" t="str">
            <v>5</v>
          </cell>
          <cell r="H250">
            <v>107.05</v>
          </cell>
          <cell r="I250">
            <v>107.05</v>
          </cell>
          <cell r="J250">
            <v>0</v>
          </cell>
          <cell r="K250">
            <v>0</v>
          </cell>
          <cell r="L250">
            <v>0</v>
          </cell>
          <cell r="M250">
            <v>107.05</v>
          </cell>
          <cell r="N250">
            <v>0</v>
          </cell>
          <cell r="O250">
            <v>0</v>
          </cell>
          <cell r="P250">
            <v>0</v>
          </cell>
          <cell r="Q250">
            <v>1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ЧП</v>
          </cell>
          <cell r="E251" t="str">
            <v>04</v>
          </cell>
          <cell r="G251" t="str">
            <v>5</v>
          </cell>
          <cell r="H251">
            <v>203.91</v>
          </cell>
          <cell r="I251">
            <v>638.52</v>
          </cell>
          <cell r="J251">
            <v>0</v>
          </cell>
          <cell r="K251">
            <v>0</v>
          </cell>
          <cell r="L251">
            <v>0</v>
          </cell>
          <cell r="M251">
            <v>638.9</v>
          </cell>
          <cell r="N251">
            <v>0</v>
          </cell>
          <cell r="O251">
            <v>0</v>
          </cell>
          <cell r="P251">
            <v>-0.38</v>
          </cell>
          <cell r="Q251">
            <v>4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ГНС</v>
          </cell>
          <cell r="E252" t="str">
            <v>04</v>
          </cell>
          <cell r="G252" t="str">
            <v>Ф</v>
          </cell>
          <cell r="H252">
            <v>4351.6499999999996</v>
          </cell>
          <cell r="I252">
            <v>4351.6400000000003</v>
          </cell>
          <cell r="J252">
            <v>0</v>
          </cell>
          <cell r="K252">
            <v>0</v>
          </cell>
          <cell r="L252">
            <v>0</v>
          </cell>
          <cell r="M252">
            <v>4351.6499999999996</v>
          </cell>
          <cell r="N252">
            <v>0</v>
          </cell>
          <cell r="O252">
            <v>0</v>
          </cell>
          <cell r="P252">
            <v>-0.01</v>
          </cell>
          <cell r="Q252">
            <v>3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УЗ</v>
          </cell>
          <cell r="E253" t="str">
            <v>04</v>
          </cell>
          <cell r="F253" t="str">
            <v>ГР</v>
          </cell>
          <cell r="G253" t="str">
            <v>Г</v>
          </cell>
          <cell r="H253">
            <v>39891.730000000003</v>
          </cell>
          <cell r="I253">
            <v>39891.730000000003</v>
          </cell>
          <cell r="J253">
            <v>0</v>
          </cell>
          <cell r="K253">
            <v>0</v>
          </cell>
          <cell r="L253">
            <v>0</v>
          </cell>
          <cell r="M253">
            <v>39891.730000000003</v>
          </cell>
          <cell r="N253">
            <v>0</v>
          </cell>
          <cell r="O253">
            <v>0</v>
          </cell>
          <cell r="P253">
            <v>0</v>
          </cell>
          <cell r="Q253">
            <v>38</v>
          </cell>
        </row>
        <row r="254">
          <cell r="A254" t="str">
            <v>11</v>
          </cell>
          <cell r="B254" t="str">
            <v>0111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8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ООО</v>
          </cell>
          <cell r="E255" t="str">
            <v>04</v>
          </cell>
          <cell r="G255" t="str">
            <v>5</v>
          </cell>
          <cell r="H255">
            <v>181.06</v>
          </cell>
          <cell r="I255">
            <v>181.0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81.07</v>
          </cell>
          <cell r="P255">
            <v>0</v>
          </cell>
          <cell r="Q255">
            <v>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МОПБ</v>
          </cell>
          <cell r="E256" t="str">
            <v>04</v>
          </cell>
          <cell r="G256" t="str">
            <v>Ф</v>
          </cell>
          <cell r="H256">
            <v>3890.98</v>
          </cell>
          <cell r="I256">
            <v>2978.86</v>
          </cell>
          <cell r="J256">
            <v>0</v>
          </cell>
          <cell r="K256">
            <v>0</v>
          </cell>
          <cell r="L256">
            <v>0</v>
          </cell>
          <cell r="M256">
            <v>1919.11</v>
          </cell>
          <cell r="N256">
            <v>0</v>
          </cell>
          <cell r="O256">
            <v>1059.75</v>
          </cell>
          <cell r="P256">
            <v>0</v>
          </cell>
          <cell r="Q256">
            <v>1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ООО</v>
          </cell>
          <cell r="E257" t="str">
            <v>04</v>
          </cell>
          <cell r="G257" t="str">
            <v>5</v>
          </cell>
          <cell r="H257">
            <v>74.959999999999994</v>
          </cell>
          <cell r="I257">
            <v>74.959999999999994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74.959999999999994</v>
          </cell>
          <cell r="P257">
            <v>0</v>
          </cell>
          <cell r="Q257">
            <v>1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ОАО</v>
          </cell>
          <cell r="E258" t="str">
            <v>01</v>
          </cell>
          <cell r="G258" t="str">
            <v>5</v>
          </cell>
          <cell r="H258">
            <v>676.67</v>
          </cell>
          <cell r="I258">
            <v>0</v>
          </cell>
          <cell r="J258">
            <v>-596.3200000000000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596.32000000000005</v>
          </cell>
          <cell r="Q258">
            <v>2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МЮ</v>
          </cell>
          <cell r="E259" t="str">
            <v>04</v>
          </cell>
          <cell r="F259" t="str">
            <v>Л</v>
          </cell>
          <cell r="G259" t="str">
            <v>Ф</v>
          </cell>
          <cell r="H259">
            <v>0</v>
          </cell>
          <cell r="I259">
            <v>0</v>
          </cell>
          <cell r="J259">
            <v>-29410.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29410.1</v>
          </cell>
          <cell r="Q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ИНВЕС</v>
          </cell>
          <cell r="G260" t="str">
            <v>*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ООО</v>
          </cell>
          <cell r="E261" t="str">
            <v>04</v>
          </cell>
          <cell r="G261" t="str">
            <v>5</v>
          </cell>
          <cell r="H261">
            <v>165.58</v>
          </cell>
          <cell r="I261">
            <v>0</v>
          </cell>
          <cell r="J261">
            <v>-155.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55.68</v>
          </cell>
          <cell r="Q261">
            <v>2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ООО</v>
          </cell>
          <cell r="E262" t="str">
            <v>04</v>
          </cell>
          <cell r="G262" t="str">
            <v>5</v>
          </cell>
          <cell r="H262">
            <v>7631.3</v>
          </cell>
          <cell r="I262">
            <v>7631.33</v>
          </cell>
          <cell r="J262">
            <v>0</v>
          </cell>
          <cell r="K262">
            <v>0</v>
          </cell>
          <cell r="L262">
            <v>0</v>
          </cell>
          <cell r="M262">
            <v>7631.33</v>
          </cell>
          <cell r="N262">
            <v>0</v>
          </cell>
          <cell r="O262">
            <v>0</v>
          </cell>
          <cell r="P262">
            <v>0</v>
          </cell>
          <cell r="Q262">
            <v>2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ООО</v>
          </cell>
          <cell r="E263" t="str">
            <v>01</v>
          </cell>
          <cell r="G263" t="str">
            <v>5</v>
          </cell>
          <cell r="H263">
            <v>225.99</v>
          </cell>
          <cell r="I263">
            <v>225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25.99</v>
          </cell>
          <cell r="P263">
            <v>0</v>
          </cell>
          <cell r="Q263">
            <v>1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ООО</v>
          </cell>
          <cell r="E264" t="str">
            <v>01</v>
          </cell>
          <cell r="G264" t="str">
            <v>5</v>
          </cell>
          <cell r="H264">
            <v>88.55</v>
          </cell>
          <cell r="I264">
            <v>88.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8.56</v>
          </cell>
          <cell r="P264">
            <v>0</v>
          </cell>
          <cell r="Q264">
            <v>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УЗ</v>
          </cell>
          <cell r="E265" t="str">
            <v>01</v>
          </cell>
          <cell r="G265" t="str">
            <v>Г</v>
          </cell>
          <cell r="H265">
            <v>777.1</v>
          </cell>
          <cell r="I265">
            <v>0</v>
          </cell>
          <cell r="J265">
            <v>-1177.99</v>
          </cell>
          <cell r="K265">
            <v>0</v>
          </cell>
          <cell r="L265">
            <v>0</v>
          </cell>
          <cell r="M265">
            <v>777.1</v>
          </cell>
          <cell r="N265">
            <v>0</v>
          </cell>
          <cell r="O265">
            <v>0</v>
          </cell>
          <cell r="P265">
            <v>-1955.09</v>
          </cell>
          <cell r="Q265">
            <v>14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КГУ</v>
          </cell>
          <cell r="E266" t="str">
            <v>01</v>
          </cell>
          <cell r="G266" t="str">
            <v>2</v>
          </cell>
          <cell r="H266">
            <v>88.55</v>
          </cell>
          <cell r="I266">
            <v>253.7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53.75</v>
          </cell>
          <cell r="P266">
            <v>0</v>
          </cell>
          <cell r="Q266">
            <v>4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Ю/К</v>
          </cell>
          <cell r="E267" t="str">
            <v>01</v>
          </cell>
          <cell r="G267" t="str">
            <v>5</v>
          </cell>
          <cell r="H267">
            <v>71.37</v>
          </cell>
          <cell r="I267">
            <v>0</v>
          </cell>
          <cell r="J267">
            <v>-1140.6400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1140.6400000000001</v>
          </cell>
          <cell r="Q267">
            <v>1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ООО</v>
          </cell>
          <cell r="E268" t="str">
            <v>04</v>
          </cell>
          <cell r="G268" t="str">
            <v>5</v>
          </cell>
          <cell r="H268">
            <v>70.430000000000007</v>
          </cell>
          <cell r="I268">
            <v>68.43000000000000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.430000000000007</v>
          </cell>
          <cell r="P268">
            <v>0</v>
          </cell>
          <cell r="Q268">
            <v>1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ОАО</v>
          </cell>
          <cell r="E269" t="str">
            <v>01</v>
          </cell>
          <cell r="G269" t="str">
            <v>5</v>
          </cell>
          <cell r="H269">
            <v>208.43</v>
          </cell>
          <cell r="I269">
            <v>57.39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57.39</v>
          </cell>
          <cell r="P269">
            <v>0</v>
          </cell>
          <cell r="Q269">
            <v>1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ООО</v>
          </cell>
          <cell r="E270" t="str">
            <v>01</v>
          </cell>
          <cell r="G270" t="str">
            <v>5</v>
          </cell>
          <cell r="H270">
            <v>128.94999999999999</v>
          </cell>
          <cell r="I270">
            <v>128.94999999999999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28.94999999999999</v>
          </cell>
          <cell r="P270">
            <v>0</v>
          </cell>
          <cell r="Q270">
            <v>2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ЗАО</v>
          </cell>
          <cell r="E271" t="str">
            <v>01</v>
          </cell>
          <cell r="G271" t="str">
            <v>2</v>
          </cell>
          <cell r="H271">
            <v>6545.89</v>
          </cell>
          <cell r="I271">
            <v>7412.9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412.92</v>
          </cell>
          <cell r="P271">
            <v>0</v>
          </cell>
          <cell r="Q271">
            <v>5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ООО</v>
          </cell>
          <cell r="E272" t="str">
            <v>01</v>
          </cell>
          <cell r="G272" t="str">
            <v>5</v>
          </cell>
          <cell r="H272">
            <v>668.54</v>
          </cell>
          <cell r="I272">
            <v>668.5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668.54</v>
          </cell>
          <cell r="P272">
            <v>0</v>
          </cell>
          <cell r="Q272">
            <v>1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ООО</v>
          </cell>
          <cell r="E273" t="str">
            <v>01</v>
          </cell>
          <cell r="G273" t="str">
            <v>5</v>
          </cell>
          <cell r="H273">
            <v>556.20000000000005</v>
          </cell>
          <cell r="I273">
            <v>556.2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56.23</v>
          </cell>
          <cell r="P273">
            <v>0</v>
          </cell>
          <cell r="Q273">
            <v>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ООО</v>
          </cell>
          <cell r="E274" t="str">
            <v>04</v>
          </cell>
          <cell r="G274" t="str">
            <v>5</v>
          </cell>
          <cell r="H274">
            <v>380.62</v>
          </cell>
          <cell r="I274">
            <v>380.4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80.44</v>
          </cell>
          <cell r="P274">
            <v>0</v>
          </cell>
          <cell r="Q274">
            <v>1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ООО</v>
          </cell>
          <cell r="E275" t="str">
            <v>01</v>
          </cell>
          <cell r="G275" t="str">
            <v>5</v>
          </cell>
          <cell r="H275">
            <v>448.97</v>
          </cell>
          <cell r="I275">
            <v>448.97</v>
          </cell>
          <cell r="J275">
            <v>0</v>
          </cell>
          <cell r="K275">
            <v>0</v>
          </cell>
          <cell r="L275">
            <v>0</v>
          </cell>
          <cell r="M275">
            <v>448.97</v>
          </cell>
          <cell r="N275">
            <v>0</v>
          </cell>
          <cell r="O275">
            <v>0</v>
          </cell>
          <cell r="P275">
            <v>0</v>
          </cell>
          <cell r="Q275">
            <v>1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УК</v>
          </cell>
          <cell r="E276" t="str">
            <v>01</v>
          </cell>
          <cell r="G276" t="str">
            <v>5</v>
          </cell>
          <cell r="H276">
            <v>74.010000000000005</v>
          </cell>
          <cell r="I276">
            <v>148.02000000000001</v>
          </cell>
          <cell r="J276">
            <v>0</v>
          </cell>
          <cell r="K276">
            <v>0</v>
          </cell>
          <cell r="L276">
            <v>0</v>
          </cell>
          <cell r="M276">
            <v>230</v>
          </cell>
          <cell r="N276">
            <v>0</v>
          </cell>
          <cell r="O276">
            <v>0</v>
          </cell>
          <cell r="P276">
            <v>-81.98</v>
          </cell>
          <cell r="Q276">
            <v>1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ООО</v>
          </cell>
          <cell r="E277" t="str">
            <v>01</v>
          </cell>
          <cell r="G277" t="str">
            <v>5</v>
          </cell>
          <cell r="H277">
            <v>266.02</v>
          </cell>
          <cell r="I277">
            <v>490.9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90.91</v>
          </cell>
          <cell r="P277">
            <v>0</v>
          </cell>
          <cell r="Q277">
            <v>1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ЧП</v>
          </cell>
          <cell r="E278" t="str">
            <v>04</v>
          </cell>
          <cell r="G278" t="str">
            <v>5</v>
          </cell>
          <cell r="H278">
            <v>21.9</v>
          </cell>
          <cell r="I278">
            <v>21.9</v>
          </cell>
          <cell r="J278">
            <v>0</v>
          </cell>
          <cell r="K278">
            <v>0</v>
          </cell>
          <cell r="L278">
            <v>0</v>
          </cell>
          <cell r="M278">
            <v>21.9</v>
          </cell>
          <cell r="N278">
            <v>0</v>
          </cell>
          <cell r="O278">
            <v>0</v>
          </cell>
          <cell r="P278">
            <v>0</v>
          </cell>
          <cell r="Q278">
            <v>1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ЧП</v>
          </cell>
          <cell r="E279" t="str">
            <v>01</v>
          </cell>
          <cell r="G279" t="str">
            <v>5</v>
          </cell>
          <cell r="H279">
            <v>11.9</v>
          </cell>
          <cell r="I279">
            <v>11.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.9</v>
          </cell>
          <cell r="P279">
            <v>0</v>
          </cell>
          <cell r="Q279">
            <v>2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ЧП</v>
          </cell>
          <cell r="E280" t="str">
            <v>01</v>
          </cell>
          <cell r="G280" t="str">
            <v>5</v>
          </cell>
          <cell r="H280">
            <v>182.75</v>
          </cell>
          <cell r="I280">
            <v>2.0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2.09</v>
          </cell>
          <cell r="P280">
            <v>0</v>
          </cell>
          <cell r="Q280">
            <v>1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ФЛ</v>
          </cell>
          <cell r="E281" t="str">
            <v>04</v>
          </cell>
          <cell r="G281" t="str">
            <v>5</v>
          </cell>
          <cell r="H281">
            <v>6822.86</v>
          </cell>
          <cell r="I281">
            <v>9363.73</v>
          </cell>
          <cell r="J281">
            <v>0</v>
          </cell>
          <cell r="K281">
            <v>0</v>
          </cell>
          <cell r="L281">
            <v>0</v>
          </cell>
          <cell r="M281">
            <v>9363.73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ЧП</v>
          </cell>
          <cell r="E282" t="str">
            <v>04</v>
          </cell>
          <cell r="G282" t="str">
            <v>5</v>
          </cell>
          <cell r="H282">
            <v>118.94</v>
          </cell>
          <cell r="I282">
            <v>118.94</v>
          </cell>
          <cell r="J282">
            <v>0</v>
          </cell>
          <cell r="K282">
            <v>0</v>
          </cell>
          <cell r="L282">
            <v>0</v>
          </cell>
          <cell r="M282">
            <v>190.3</v>
          </cell>
          <cell r="N282">
            <v>0</v>
          </cell>
          <cell r="O282">
            <v>0</v>
          </cell>
          <cell r="P282">
            <v>-71.36</v>
          </cell>
          <cell r="Q282">
            <v>1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ЧП</v>
          </cell>
          <cell r="E283" t="str">
            <v>04</v>
          </cell>
          <cell r="G283" t="str">
            <v>5</v>
          </cell>
          <cell r="H283">
            <v>1036.52</v>
          </cell>
          <cell r="I283">
            <v>22.8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.85</v>
          </cell>
          <cell r="P283">
            <v>0</v>
          </cell>
          <cell r="Q283">
            <v>1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ЧП</v>
          </cell>
          <cell r="E284" t="str">
            <v>04</v>
          </cell>
          <cell r="G284" t="str">
            <v>5</v>
          </cell>
          <cell r="H284">
            <v>11.9</v>
          </cell>
          <cell r="I284">
            <v>0</v>
          </cell>
          <cell r="J284">
            <v>-12.8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-12.84</v>
          </cell>
          <cell r="Q284">
            <v>1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ФЛ</v>
          </cell>
          <cell r="E285" t="str">
            <v>04</v>
          </cell>
          <cell r="G285" t="str">
            <v>5</v>
          </cell>
          <cell r="H285">
            <v>205.6</v>
          </cell>
          <cell r="I285">
            <v>316.0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16.06</v>
          </cell>
          <cell r="P285">
            <v>0</v>
          </cell>
          <cell r="Q285">
            <v>1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МО</v>
          </cell>
          <cell r="E286" t="str">
            <v>04</v>
          </cell>
          <cell r="G286" t="str">
            <v>Ф</v>
          </cell>
          <cell r="H286">
            <v>3630.63</v>
          </cell>
          <cell r="I286">
            <v>75023.05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75023.05</v>
          </cell>
          <cell r="P286">
            <v>0</v>
          </cell>
          <cell r="Q286">
            <v>3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ОО</v>
          </cell>
          <cell r="E287" t="str">
            <v>01</v>
          </cell>
          <cell r="G287" t="str">
            <v>5</v>
          </cell>
          <cell r="H287">
            <v>356.84</v>
          </cell>
          <cell r="I287">
            <v>192.92</v>
          </cell>
          <cell r="J287">
            <v>0</v>
          </cell>
          <cell r="K287">
            <v>0</v>
          </cell>
          <cell r="L287">
            <v>0</v>
          </cell>
          <cell r="M287">
            <v>150</v>
          </cell>
          <cell r="N287">
            <v>0</v>
          </cell>
          <cell r="O287">
            <v>42.92</v>
          </cell>
          <cell r="P287">
            <v>0</v>
          </cell>
          <cell r="Q287">
            <v>1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ЧП</v>
          </cell>
          <cell r="E288" t="str">
            <v>04</v>
          </cell>
          <cell r="G288" t="str">
            <v>5</v>
          </cell>
          <cell r="H288">
            <v>2569.19</v>
          </cell>
          <cell r="I288">
            <v>4186.8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186.83</v>
          </cell>
          <cell r="P288">
            <v>0</v>
          </cell>
          <cell r="Q288">
            <v>1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ЧП</v>
          </cell>
          <cell r="E289" t="str">
            <v>04</v>
          </cell>
          <cell r="G289" t="str">
            <v>5</v>
          </cell>
          <cell r="H289">
            <v>491.63</v>
          </cell>
          <cell r="I289">
            <v>0</v>
          </cell>
          <cell r="J289">
            <v>-200.37</v>
          </cell>
          <cell r="K289">
            <v>0</v>
          </cell>
          <cell r="L289">
            <v>0</v>
          </cell>
          <cell r="M289">
            <v>500</v>
          </cell>
          <cell r="N289">
            <v>0</v>
          </cell>
          <cell r="O289">
            <v>0</v>
          </cell>
          <cell r="P289">
            <v>-700.37</v>
          </cell>
          <cell r="Q289">
            <v>5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ЧП</v>
          </cell>
          <cell r="E290" t="str">
            <v>04</v>
          </cell>
          <cell r="G290" t="str">
            <v>5</v>
          </cell>
          <cell r="H290">
            <v>535.24</v>
          </cell>
          <cell r="I290">
            <v>522.4400000000000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2.44000000000005</v>
          </cell>
          <cell r="P290">
            <v>0</v>
          </cell>
          <cell r="Q290">
            <v>1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ЧП</v>
          </cell>
          <cell r="E291" t="str">
            <v>04</v>
          </cell>
          <cell r="G291" t="str">
            <v>5</v>
          </cell>
          <cell r="H291">
            <v>64.010000000000005</v>
          </cell>
          <cell r="I291">
            <v>0</v>
          </cell>
          <cell r="J291">
            <v>-262.5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262.51</v>
          </cell>
          <cell r="Q291">
            <v>1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 t="str">
            <v>04</v>
          </cell>
          <cell r="G292" t="str">
            <v>Ц</v>
          </cell>
          <cell r="H292">
            <v>313.79000000000002</v>
          </cell>
          <cell r="I292">
            <v>0</v>
          </cell>
          <cell r="J292">
            <v>-45.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45.92</v>
          </cell>
          <cell r="Q292">
            <v>1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ЧП</v>
          </cell>
          <cell r="E293" t="str">
            <v>04</v>
          </cell>
          <cell r="G293" t="str">
            <v>5</v>
          </cell>
          <cell r="H293">
            <v>69.48</v>
          </cell>
          <cell r="I293">
            <v>0</v>
          </cell>
          <cell r="J293">
            <v>-1623.3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1623.37</v>
          </cell>
          <cell r="Q293">
            <v>3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ООО</v>
          </cell>
          <cell r="E294" t="str">
            <v>04</v>
          </cell>
          <cell r="G294" t="str">
            <v>5</v>
          </cell>
          <cell r="H294">
            <v>1680.89</v>
          </cell>
          <cell r="I294">
            <v>4385.32</v>
          </cell>
          <cell r="J294">
            <v>0</v>
          </cell>
          <cell r="K294">
            <v>0</v>
          </cell>
          <cell r="L294">
            <v>0</v>
          </cell>
          <cell r="M294">
            <v>4385.32</v>
          </cell>
          <cell r="N294">
            <v>0</v>
          </cell>
          <cell r="O294">
            <v>0</v>
          </cell>
          <cell r="P294">
            <v>0</v>
          </cell>
          <cell r="Q294">
            <v>2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ЧП</v>
          </cell>
          <cell r="E295" t="str">
            <v>04</v>
          </cell>
          <cell r="G295" t="str">
            <v>5</v>
          </cell>
          <cell r="H295">
            <v>47.58</v>
          </cell>
          <cell r="I295">
            <v>0</v>
          </cell>
          <cell r="J295">
            <v>-212.1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212.19</v>
          </cell>
          <cell r="Q295">
            <v>1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ФЛ</v>
          </cell>
          <cell r="E296" t="str">
            <v>04</v>
          </cell>
          <cell r="G296" t="str">
            <v>5</v>
          </cell>
          <cell r="H296">
            <v>41.16</v>
          </cell>
          <cell r="I296">
            <v>40.520000000000003</v>
          </cell>
          <cell r="J296">
            <v>0</v>
          </cell>
          <cell r="K296">
            <v>0</v>
          </cell>
          <cell r="L296">
            <v>0</v>
          </cell>
          <cell r="M296">
            <v>41.16</v>
          </cell>
          <cell r="N296">
            <v>0</v>
          </cell>
          <cell r="O296">
            <v>0</v>
          </cell>
          <cell r="P296">
            <v>-0.64</v>
          </cell>
          <cell r="Q296">
            <v>1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ЧП</v>
          </cell>
          <cell r="E297" t="str">
            <v>04</v>
          </cell>
          <cell r="G297" t="str">
            <v>5</v>
          </cell>
          <cell r="H297">
            <v>11.9</v>
          </cell>
          <cell r="I297">
            <v>0</v>
          </cell>
          <cell r="J297">
            <v>-20.1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20.12</v>
          </cell>
          <cell r="Q297">
            <v>2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УЗ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48634.7</v>
          </cell>
          <cell r="I298">
            <v>48634.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48634.7</v>
          </cell>
          <cell r="P298">
            <v>0</v>
          </cell>
          <cell r="Q298">
            <v>9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ЧП</v>
          </cell>
          <cell r="E299" t="str">
            <v>04</v>
          </cell>
          <cell r="G299" t="str">
            <v>5</v>
          </cell>
          <cell r="H299">
            <v>237.88</v>
          </cell>
          <cell r="I299">
            <v>475.76</v>
          </cell>
          <cell r="J299">
            <v>0</v>
          </cell>
          <cell r="K299">
            <v>0</v>
          </cell>
          <cell r="L299">
            <v>0</v>
          </cell>
          <cell r="M299">
            <v>1000</v>
          </cell>
          <cell r="N299">
            <v>0</v>
          </cell>
          <cell r="O299">
            <v>0</v>
          </cell>
          <cell r="P299">
            <v>-524.24</v>
          </cell>
          <cell r="Q299">
            <v>1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ЧП</v>
          </cell>
          <cell r="E300" t="str">
            <v>04</v>
          </cell>
          <cell r="G300" t="str">
            <v>5</v>
          </cell>
          <cell r="H300">
            <v>0</v>
          </cell>
          <cell r="I300">
            <v>0</v>
          </cell>
          <cell r="J300">
            <v>-233.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233.56</v>
          </cell>
          <cell r="Q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ООО</v>
          </cell>
          <cell r="E301" t="str">
            <v>01</v>
          </cell>
          <cell r="G301" t="str">
            <v>5</v>
          </cell>
          <cell r="H301">
            <v>326.63</v>
          </cell>
          <cell r="I301">
            <v>326.63</v>
          </cell>
          <cell r="J301">
            <v>0</v>
          </cell>
          <cell r="K301">
            <v>0</v>
          </cell>
          <cell r="L301">
            <v>0</v>
          </cell>
          <cell r="M301">
            <v>326.63</v>
          </cell>
          <cell r="N301">
            <v>0</v>
          </cell>
          <cell r="O301">
            <v>0</v>
          </cell>
          <cell r="P301">
            <v>0</v>
          </cell>
          <cell r="Q301">
            <v>1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ЧП</v>
          </cell>
          <cell r="E302" t="str">
            <v>01</v>
          </cell>
          <cell r="G302" t="str">
            <v>5</v>
          </cell>
          <cell r="H302">
            <v>148.96</v>
          </cell>
          <cell r="I302">
            <v>148.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8.96</v>
          </cell>
          <cell r="P302">
            <v>0</v>
          </cell>
          <cell r="Q302">
            <v>1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ФЛ</v>
          </cell>
          <cell r="E303" t="str">
            <v>01</v>
          </cell>
          <cell r="G303" t="str">
            <v>5</v>
          </cell>
          <cell r="H303">
            <v>98.75</v>
          </cell>
          <cell r="I303">
            <v>98.7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8.75</v>
          </cell>
          <cell r="P303">
            <v>0</v>
          </cell>
          <cell r="Q303">
            <v>2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ООО</v>
          </cell>
          <cell r="E304" t="str">
            <v>04</v>
          </cell>
          <cell r="G304" t="str">
            <v>5</v>
          </cell>
          <cell r="H304">
            <v>12064.34</v>
          </cell>
          <cell r="I304">
            <v>12064.3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064.34</v>
          </cell>
          <cell r="P304">
            <v>0</v>
          </cell>
          <cell r="Q304">
            <v>8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ЧП</v>
          </cell>
          <cell r="E305" t="str">
            <v>04</v>
          </cell>
          <cell r="G305" t="str">
            <v>5</v>
          </cell>
          <cell r="H305">
            <v>476.91</v>
          </cell>
          <cell r="I305">
            <v>476.9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76.91</v>
          </cell>
          <cell r="P305">
            <v>0</v>
          </cell>
          <cell r="Q305">
            <v>2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ООО</v>
          </cell>
          <cell r="E306" t="str">
            <v>04</v>
          </cell>
          <cell r="G306" t="str">
            <v>5</v>
          </cell>
          <cell r="H306">
            <v>4293.88</v>
          </cell>
          <cell r="I306">
            <v>4289.0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4289.08</v>
          </cell>
          <cell r="P306">
            <v>0</v>
          </cell>
          <cell r="Q306">
            <v>1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ООО</v>
          </cell>
          <cell r="E307" t="str">
            <v>04</v>
          </cell>
          <cell r="G307" t="str">
            <v>5</v>
          </cell>
          <cell r="H307">
            <v>1802.29</v>
          </cell>
          <cell r="I307">
            <v>1802.29</v>
          </cell>
          <cell r="J307">
            <v>0</v>
          </cell>
          <cell r="K307">
            <v>0</v>
          </cell>
          <cell r="L307">
            <v>0</v>
          </cell>
          <cell r="M307">
            <v>1802.29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ООО</v>
          </cell>
          <cell r="E308" t="str">
            <v>04</v>
          </cell>
          <cell r="G308" t="str">
            <v>5</v>
          </cell>
          <cell r="H308">
            <v>23.79</v>
          </cell>
          <cell r="I308">
            <v>0</v>
          </cell>
          <cell r="J308">
            <v>-273.3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273.38</v>
          </cell>
          <cell r="Q308">
            <v>1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ЧП</v>
          </cell>
          <cell r="E309" t="str">
            <v>04</v>
          </cell>
          <cell r="G309" t="str">
            <v>5</v>
          </cell>
          <cell r="H309">
            <v>53.06</v>
          </cell>
          <cell r="I309">
            <v>0</v>
          </cell>
          <cell r="J309">
            <v>-59.5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59.52</v>
          </cell>
          <cell r="Q309">
            <v>1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ЧП</v>
          </cell>
          <cell r="E310" t="str">
            <v>04</v>
          </cell>
          <cell r="G310" t="str">
            <v>5</v>
          </cell>
          <cell r="H310">
            <v>654.20000000000005</v>
          </cell>
          <cell r="I310">
            <v>654.2000000000000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54.20000000000005</v>
          </cell>
          <cell r="P310">
            <v>0</v>
          </cell>
          <cell r="Q310">
            <v>1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ООО</v>
          </cell>
          <cell r="E311" t="str">
            <v>04</v>
          </cell>
          <cell r="G311" t="str">
            <v>5</v>
          </cell>
          <cell r="H311">
            <v>11.9</v>
          </cell>
          <cell r="I311">
            <v>0</v>
          </cell>
          <cell r="J311">
            <v>-25.34</v>
          </cell>
          <cell r="K311">
            <v>0</v>
          </cell>
          <cell r="L311">
            <v>0</v>
          </cell>
          <cell r="M311">
            <v>200</v>
          </cell>
          <cell r="N311">
            <v>0</v>
          </cell>
          <cell r="O311">
            <v>0</v>
          </cell>
          <cell r="P311">
            <v>-225.34</v>
          </cell>
          <cell r="Q311">
            <v>1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БАНК</v>
          </cell>
          <cell r="E312" t="str">
            <v>01</v>
          </cell>
          <cell r="G312" t="str">
            <v>5</v>
          </cell>
          <cell r="H312">
            <v>5187.29</v>
          </cell>
          <cell r="I312">
            <v>5184.9399999999996</v>
          </cell>
          <cell r="J312">
            <v>0</v>
          </cell>
          <cell r="K312">
            <v>0</v>
          </cell>
          <cell r="L312">
            <v>0</v>
          </cell>
          <cell r="M312">
            <v>5187.29</v>
          </cell>
          <cell r="N312">
            <v>0</v>
          </cell>
          <cell r="O312">
            <v>0</v>
          </cell>
          <cell r="P312">
            <v>-2.35</v>
          </cell>
          <cell r="Q312">
            <v>3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ООО</v>
          </cell>
          <cell r="E313" t="str">
            <v>04</v>
          </cell>
          <cell r="G313" t="str">
            <v>5</v>
          </cell>
          <cell r="H313">
            <v>88.73</v>
          </cell>
          <cell r="I313">
            <v>88.7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8.74</v>
          </cell>
          <cell r="P313">
            <v>0</v>
          </cell>
          <cell r="Q313">
            <v>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ООО</v>
          </cell>
          <cell r="E314" t="str">
            <v>04</v>
          </cell>
          <cell r="G314" t="str">
            <v>5</v>
          </cell>
          <cell r="H314">
            <v>416.3</v>
          </cell>
          <cell r="I314">
            <v>668.57</v>
          </cell>
          <cell r="J314">
            <v>0</v>
          </cell>
          <cell r="K314">
            <v>0</v>
          </cell>
          <cell r="L314">
            <v>0</v>
          </cell>
          <cell r="M314">
            <v>700</v>
          </cell>
          <cell r="N314">
            <v>0</v>
          </cell>
          <cell r="O314">
            <v>0</v>
          </cell>
          <cell r="P314">
            <v>-31.43</v>
          </cell>
          <cell r="Q314">
            <v>1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ОАО</v>
          </cell>
          <cell r="E315" t="str">
            <v>01</v>
          </cell>
          <cell r="G315" t="str">
            <v>5</v>
          </cell>
          <cell r="H315">
            <v>166.5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Ю/К</v>
          </cell>
          <cell r="E316" t="str">
            <v>04</v>
          </cell>
          <cell r="G316" t="str">
            <v>5</v>
          </cell>
          <cell r="H316">
            <v>100.44</v>
          </cell>
          <cell r="I316">
            <v>99.9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99.94</v>
          </cell>
          <cell r="P316">
            <v>0</v>
          </cell>
          <cell r="Q316">
            <v>1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ФЛ</v>
          </cell>
          <cell r="E317" t="str">
            <v>04</v>
          </cell>
          <cell r="G317" t="str">
            <v>5</v>
          </cell>
          <cell r="H317">
            <v>122.34</v>
          </cell>
          <cell r="I317">
            <v>122.34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2.34</v>
          </cell>
          <cell r="P317">
            <v>0</v>
          </cell>
          <cell r="Q317">
            <v>1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ЧП</v>
          </cell>
          <cell r="E318" t="str">
            <v>04</v>
          </cell>
          <cell r="G318" t="str">
            <v>5</v>
          </cell>
          <cell r="H318">
            <v>11.9</v>
          </cell>
          <cell r="I318">
            <v>148.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48.99</v>
          </cell>
          <cell r="P318">
            <v>0</v>
          </cell>
          <cell r="Q318">
            <v>1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ФОНД</v>
          </cell>
          <cell r="E319" t="str">
            <v>04</v>
          </cell>
          <cell r="G319" t="str">
            <v>5</v>
          </cell>
          <cell r="H319">
            <v>153.31</v>
          </cell>
          <cell r="I319">
            <v>153.3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53.31</v>
          </cell>
          <cell r="P319">
            <v>0</v>
          </cell>
          <cell r="Q319">
            <v>2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ИП</v>
          </cell>
          <cell r="E320" t="str">
            <v>04</v>
          </cell>
          <cell r="G320" t="str">
            <v>5</v>
          </cell>
          <cell r="H320">
            <v>23.79</v>
          </cell>
          <cell r="I320">
            <v>0</v>
          </cell>
          <cell r="J320">
            <v>-31.0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31.05</v>
          </cell>
          <cell r="Q320">
            <v>1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ООО</v>
          </cell>
          <cell r="E321" t="str">
            <v>01</v>
          </cell>
          <cell r="G321" t="str">
            <v>5</v>
          </cell>
          <cell r="H321">
            <v>11.9</v>
          </cell>
          <cell r="I321">
            <v>0</v>
          </cell>
          <cell r="J321">
            <v>-579.70000000000005</v>
          </cell>
          <cell r="K321">
            <v>0</v>
          </cell>
          <cell r="L321">
            <v>0</v>
          </cell>
          <cell r="M321">
            <v>50</v>
          </cell>
          <cell r="N321">
            <v>0</v>
          </cell>
          <cell r="O321">
            <v>0</v>
          </cell>
          <cell r="P321">
            <v>-629.70000000000005</v>
          </cell>
          <cell r="Q321">
            <v>1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ООО</v>
          </cell>
          <cell r="E322" t="str">
            <v>04</v>
          </cell>
          <cell r="G322" t="str">
            <v>5</v>
          </cell>
          <cell r="H322">
            <v>110.63</v>
          </cell>
          <cell r="I322">
            <v>0</v>
          </cell>
          <cell r="J322">
            <v>-1270.2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70.29</v>
          </cell>
          <cell r="Q322">
            <v>1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ЧП</v>
          </cell>
          <cell r="E323" t="str">
            <v>01</v>
          </cell>
          <cell r="G323" t="str">
            <v>5</v>
          </cell>
          <cell r="H323">
            <v>41.16</v>
          </cell>
          <cell r="I323">
            <v>4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</v>
          </cell>
          <cell r="P323">
            <v>0</v>
          </cell>
          <cell r="Q323">
            <v>1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ЧП</v>
          </cell>
          <cell r="E324" t="str">
            <v>04</v>
          </cell>
          <cell r="G324" t="str">
            <v>5</v>
          </cell>
          <cell r="H324">
            <v>76.650000000000006</v>
          </cell>
          <cell r="I324">
            <v>2069.56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069.56</v>
          </cell>
          <cell r="P324">
            <v>0</v>
          </cell>
          <cell r="Q324">
            <v>1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ФГУП</v>
          </cell>
          <cell r="E325" t="str">
            <v>04</v>
          </cell>
          <cell r="G325" t="str">
            <v>5</v>
          </cell>
          <cell r="H325">
            <v>118.94</v>
          </cell>
          <cell r="I325">
            <v>559.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559.02</v>
          </cell>
          <cell r="P325">
            <v>0</v>
          </cell>
          <cell r="Q325">
            <v>1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ЧП</v>
          </cell>
          <cell r="E326" t="str">
            <v>04</v>
          </cell>
          <cell r="G326" t="str">
            <v>5</v>
          </cell>
          <cell r="H326">
            <v>64.010000000000005</v>
          </cell>
          <cell r="I326">
            <v>0</v>
          </cell>
          <cell r="J326">
            <v>-59.2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59.26</v>
          </cell>
          <cell r="Q326">
            <v>1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ООО</v>
          </cell>
          <cell r="E327" t="str">
            <v>01</v>
          </cell>
          <cell r="G327" t="str">
            <v>5</v>
          </cell>
          <cell r="H327">
            <v>59.48</v>
          </cell>
          <cell r="I327">
            <v>59.4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59.48</v>
          </cell>
          <cell r="P327">
            <v>0</v>
          </cell>
          <cell r="Q327">
            <v>1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ООО</v>
          </cell>
          <cell r="E328" t="str">
            <v>04</v>
          </cell>
          <cell r="G328" t="str">
            <v>5</v>
          </cell>
          <cell r="H328">
            <v>0</v>
          </cell>
          <cell r="I328">
            <v>60.5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0.57</v>
          </cell>
          <cell r="P328">
            <v>0</v>
          </cell>
          <cell r="Q328">
            <v>1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МОПБ</v>
          </cell>
          <cell r="E329" t="str">
            <v>04</v>
          </cell>
          <cell r="G329" t="str">
            <v>Ф</v>
          </cell>
          <cell r="H329">
            <v>51385.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2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ООО</v>
          </cell>
          <cell r="E330" t="str">
            <v>01</v>
          </cell>
          <cell r="G330" t="str">
            <v>5</v>
          </cell>
          <cell r="H330">
            <v>1744.89</v>
          </cell>
          <cell r="I330">
            <v>1744.8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744.89</v>
          </cell>
          <cell r="P330">
            <v>0</v>
          </cell>
          <cell r="Q330">
            <v>1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ООО</v>
          </cell>
          <cell r="E331" t="str">
            <v>01</v>
          </cell>
          <cell r="G331" t="str">
            <v>5</v>
          </cell>
          <cell r="H331">
            <v>137.07</v>
          </cell>
          <cell r="I331">
            <v>137.0800000000000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37.08000000000001</v>
          </cell>
          <cell r="P331">
            <v>0</v>
          </cell>
          <cell r="Q331">
            <v>1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ЧП</v>
          </cell>
          <cell r="E332" t="str">
            <v>01</v>
          </cell>
          <cell r="G332" t="str">
            <v>5</v>
          </cell>
          <cell r="H332">
            <v>11.9</v>
          </cell>
          <cell r="I332">
            <v>37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7.65</v>
          </cell>
          <cell r="P332">
            <v>0</v>
          </cell>
          <cell r="Q332">
            <v>1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ЧП</v>
          </cell>
          <cell r="E333" t="str">
            <v>04</v>
          </cell>
          <cell r="G333" t="str">
            <v>5</v>
          </cell>
          <cell r="H333">
            <v>1128.6400000000001</v>
          </cell>
          <cell r="I333">
            <v>1128.640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128.6400000000001</v>
          </cell>
          <cell r="P333">
            <v>0</v>
          </cell>
          <cell r="Q333">
            <v>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ФЛ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ООО</v>
          </cell>
          <cell r="E335" t="str">
            <v>04</v>
          </cell>
          <cell r="G335" t="str">
            <v>5</v>
          </cell>
          <cell r="H335">
            <v>1248.92</v>
          </cell>
          <cell r="I335">
            <v>2438.36</v>
          </cell>
          <cell r="J335">
            <v>0</v>
          </cell>
          <cell r="K335">
            <v>0</v>
          </cell>
          <cell r="L335">
            <v>0</v>
          </cell>
          <cell r="M335">
            <v>2438.36</v>
          </cell>
          <cell r="N335">
            <v>0</v>
          </cell>
          <cell r="O335">
            <v>0</v>
          </cell>
          <cell r="P335">
            <v>0</v>
          </cell>
          <cell r="Q335">
            <v>1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ООО</v>
          </cell>
          <cell r="E336" t="str">
            <v>04</v>
          </cell>
          <cell r="G336" t="str">
            <v>5</v>
          </cell>
          <cell r="H336">
            <v>105.16</v>
          </cell>
          <cell r="I336">
            <v>105.16</v>
          </cell>
          <cell r="J336">
            <v>0</v>
          </cell>
          <cell r="K336">
            <v>0</v>
          </cell>
          <cell r="L336">
            <v>0</v>
          </cell>
          <cell r="M336">
            <v>105.16</v>
          </cell>
          <cell r="N336">
            <v>0</v>
          </cell>
          <cell r="O336">
            <v>0</v>
          </cell>
          <cell r="P336">
            <v>0</v>
          </cell>
          <cell r="Q336">
            <v>1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ООО</v>
          </cell>
          <cell r="E337" t="str">
            <v>04</v>
          </cell>
          <cell r="G337" t="str">
            <v>2</v>
          </cell>
          <cell r="H337">
            <v>130.84</v>
          </cell>
          <cell r="I337">
            <v>36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6.74</v>
          </cell>
          <cell r="P337">
            <v>0</v>
          </cell>
          <cell r="Q337">
            <v>1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ФЛ</v>
          </cell>
          <cell r="E338" t="str">
            <v>01</v>
          </cell>
          <cell r="G338" t="str">
            <v>5</v>
          </cell>
          <cell r="H338">
            <v>235.63</v>
          </cell>
          <cell r="I338">
            <v>231.05</v>
          </cell>
          <cell r="J338">
            <v>0</v>
          </cell>
          <cell r="K338">
            <v>0</v>
          </cell>
          <cell r="L338">
            <v>0</v>
          </cell>
          <cell r="M338">
            <v>250</v>
          </cell>
          <cell r="N338">
            <v>0</v>
          </cell>
          <cell r="O338">
            <v>0</v>
          </cell>
          <cell r="P338">
            <v>-18.95</v>
          </cell>
          <cell r="Q338">
            <v>2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ЗАО</v>
          </cell>
          <cell r="E339" t="str">
            <v>04</v>
          </cell>
          <cell r="G339" t="str">
            <v>5</v>
          </cell>
          <cell r="H339">
            <v>130.84</v>
          </cell>
          <cell r="I339">
            <v>130.1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30.12</v>
          </cell>
          <cell r="P339">
            <v>0</v>
          </cell>
          <cell r="Q339">
            <v>2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ООО</v>
          </cell>
          <cell r="E340" t="str">
            <v>04</v>
          </cell>
          <cell r="G340" t="str">
            <v>5</v>
          </cell>
          <cell r="H340">
            <v>88.73</v>
          </cell>
          <cell r="I340">
            <v>75.65000000000000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5.650000000000006</v>
          </cell>
          <cell r="P340">
            <v>0</v>
          </cell>
          <cell r="Q340">
            <v>1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МО</v>
          </cell>
          <cell r="E341" t="str">
            <v>04</v>
          </cell>
          <cell r="G341" t="str">
            <v>Ф</v>
          </cell>
          <cell r="H341">
            <v>45345.8</v>
          </cell>
          <cell r="I341">
            <v>45034</v>
          </cell>
          <cell r="J341">
            <v>0</v>
          </cell>
          <cell r="K341">
            <v>0</v>
          </cell>
          <cell r="L341">
            <v>0</v>
          </cell>
          <cell r="M341">
            <v>45277.17</v>
          </cell>
          <cell r="N341">
            <v>0</v>
          </cell>
          <cell r="O341">
            <v>0</v>
          </cell>
          <cell r="P341">
            <v>-243.17</v>
          </cell>
          <cell r="Q341">
            <v>19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ООО</v>
          </cell>
          <cell r="E342" t="str">
            <v>04</v>
          </cell>
          <cell r="F342" t="str">
            <v>Л</v>
          </cell>
          <cell r="G342" t="str">
            <v>1</v>
          </cell>
          <cell r="H342">
            <v>20326.580000000002</v>
          </cell>
          <cell r="I342">
            <v>20326.58000000000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326.580000000002</v>
          </cell>
          <cell r="P342">
            <v>0</v>
          </cell>
          <cell r="Q342">
            <v>1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ЧП</v>
          </cell>
          <cell r="E343" t="str">
            <v>04</v>
          </cell>
          <cell r="G343" t="str">
            <v>5</v>
          </cell>
          <cell r="H343">
            <v>10.95</v>
          </cell>
          <cell r="I343">
            <v>151.63</v>
          </cell>
          <cell r="J343">
            <v>0</v>
          </cell>
          <cell r="K343">
            <v>0</v>
          </cell>
          <cell r="L343">
            <v>0</v>
          </cell>
          <cell r="M343">
            <v>152</v>
          </cell>
          <cell r="N343">
            <v>0</v>
          </cell>
          <cell r="O343">
            <v>0</v>
          </cell>
          <cell r="P343">
            <v>-0.37</v>
          </cell>
          <cell r="Q343">
            <v>1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ООО</v>
          </cell>
          <cell r="E344" t="str">
            <v>04</v>
          </cell>
          <cell r="G344" t="str">
            <v>5</v>
          </cell>
          <cell r="H344">
            <v>14016.13</v>
          </cell>
          <cell r="I344">
            <v>14016.13</v>
          </cell>
          <cell r="J344">
            <v>0</v>
          </cell>
          <cell r="K344">
            <v>0</v>
          </cell>
          <cell r="L344">
            <v>0</v>
          </cell>
          <cell r="M344">
            <v>14016.13</v>
          </cell>
          <cell r="N344">
            <v>0</v>
          </cell>
          <cell r="O344">
            <v>0</v>
          </cell>
          <cell r="P344">
            <v>0</v>
          </cell>
          <cell r="Q344">
            <v>3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ЧП</v>
          </cell>
          <cell r="E345" t="str">
            <v>04</v>
          </cell>
          <cell r="G345" t="str">
            <v>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ЧП</v>
          </cell>
          <cell r="E346" t="str">
            <v>04</v>
          </cell>
          <cell r="G346" t="str">
            <v>5</v>
          </cell>
          <cell r="H346">
            <v>2392.67</v>
          </cell>
          <cell r="I346">
            <v>5679.29</v>
          </cell>
          <cell r="J346">
            <v>0</v>
          </cell>
          <cell r="K346">
            <v>0</v>
          </cell>
          <cell r="L346">
            <v>0</v>
          </cell>
          <cell r="M346">
            <v>5679.29</v>
          </cell>
          <cell r="N346">
            <v>0</v>
          </cell>
          <cell r="O346">
            <v>0</v>
          </cell>
          <cell r="P346">
            <v>0</v>
          </cell>
          <cell r="Q346">
            <v>1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ЧП</v>
          </cell>
          <cell r="E347" t="str">
            <v>01</v>
          </cell>
          <cell r="G347" t="str">
            <v>5</v>
          </cell>
          <cell r="H347">
            <v>83.26</v>
          </cell>
          <cell r="I347">
            <v>0</v>
          </cell>
          <cell r="J347">
            <v>-40.2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40.22</v>
          </cell>
          <cell r="Q347">
            <v>1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ООО</v>
          </cell>
          <cell r="E348" t="str">
            <v>01</v>
          </cell>
          <cell r="G348" t="str">
            <v>5</v>
          </cell>
          <cell r="H348">
            <v>388.93</v>
          </cell>
          <cell r="I348">
            <v>388.93</v>
          </cell>
          <cell r="J348">
            <v>0</v>
          </cell>
          <cell r="K348">
            <v>0</v>
          </cell>
          <cell r="L348">
            <v>0</v>
          </cell>
          <cell r="M348">
            <v>388.93</v>
          </cell>
          <cell r="N348">
            <v>0</v>
          </cell>
          <cell r="O348">
            <v>0</v>
          </cell>
          <cell r="P348">
            <v>0</v>
          </cell>
          <cell r="Q348">
            <v>2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ООО</v>
          </cell>
          <cell r="E349" t="str">
            <v>04</v>
          </cell>
          <cell r="G349" t="str">
            <v>5</v>
          </cell>
          <cell r="H349">
            <v>83.26</v>
          </cell>
          <cell r="I349">
            <v>83.2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3.26</v>
          </cell>
          <cell r="P349">
            <v>0</v>
          </cell>
          <cell r="Q349">
            <v>1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ЧП</v>
          </cell>
          <cell r="E350" t="str">
            <v>01</v>
          </cell>
          <cell r="G350" t="str">
            <v>5</v>
          </cell>
          <cell r="H350">
            <v>11.9</v>
          </cell>
          <cell r="I350">
            <v>11.8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1.89</v>
          </cell>
          <cell r="P350">
            <v>0</v>
          </cell>
          <cell r="Q350">
            <v>1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ЧП</v>
          </cell>
          <cell r="E351" t="str">
            <v>01</v>
          </cell>
          <cell r="G351" t="str">
            <v>5</v>
          </cell>
          <cell r="H351">
            <v>268.86</v>
          </cell>
          <cell r="I351">
            <v>305.89999999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05.89999999999998</v>
          </cell>
          <cell r="P351">
            <v>0</v>
          </cell>
          <cell r="Q351">
            <v>3</v>
          </cell>
        </row>
        <row r="352">
          <cell r="A352" t="str">
            <v>11</v>
          </cell>
          <cell r="B352" t="str">
            <v>014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ФГУП</v>
          </cell>
          <cell r="E353" t="str">
            <v>04</v>
          </cell>
          <cell r="G353" t="str">
            <v>5</v>
          </cell>
          <cell r="H353">
            <v>4317.67</v>
          </cell>
          <cell r="I353">
            <v>3304.01</v>
          </cell>
          <cell r="J353">
            <v>0</v>
          </cell>
          <cell r="K353">
            <v>0</v>
          </cell>
          <cell r="L353">
            <v>0</v>
          </cell>
          <cell r="M353">
            <v>8304</v>
          </cell>
          <cell r="N353">
            <v>0</v>
          </cell>
          <cell r="O353">
            <v>0</v>
          </cell>
          <cell r="P353">
            <v>-4999.99</v>
          </cell>
          <cell r="Q353">
            <v>2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ООО</v>
          </cell>
          <cell r="E354" t="str">
            <v>04</v>
          </cell>
          <cell r="G354" t="str">
            <v>5</v>
          </cell>
          <cell r="H354">
            <v>6680.88</v>
          </cell>
          <cell r="I354">
            <v>0</v>
          </cell>
          <cell r="J354">
            <v>-3610.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3610.1</v>
          </cell>
          <cell r="Q354">
            <v>1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ЗАО</v>
          </cell>
          <cell r="E355" t="str">
            <v>04</v>
          </cell>
          <cell r="G355" t="str">
            <v>5</v>
          </cell>
          <cell r="H355">
            <v>482.38</v>
          </cell>
          <cell r="I355">
            <v>482.28</v>
          </cell>
          <cell r="J355">
            <v>0</v>
          </cell>
          <cell r="K355">
            <v>0</v>
          </cell>
          <cell r="L355">
            <v>0</v>
          </cell>
          <cell r="M355">
            <v>482.38</v>
          </cell>
          <cell r="N355">
            <v>0</v>
          </cell>
          <cell r="O355">
            <v>0</v>
          </cell>
          <cell r="P355">
            <v>-0.1</v>
          </cell>
          <cell r="Q355">
            <v>3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ООО</v>
          </cell>
          <cell r="E356" t="str">
            <v>04</v>
          </cell>
          <cell r="G356" t="str">
            <v>5</v>
          </cell>
          <cell r="H356">
            <v>2156.29</v>
          </cell>
          <cell r="I356">
            <v>2156.2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2156.29</v>
          </cell>
          <cell r="P356">
            <v>0</v>
          </cell>
          <cell r="Q356">
            <v>7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ООО</v>
          </cell>
          <cell r="E357" t="str">
            <v>01</v>
          </cell>
          <cell r="G357" t="str">
            <v>5</v>
          </cell>
          <cell r="H357">
            <v>397.23</v>
          </cell>
          <cell r="I357">
            <v>397.26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97.26</v>
          </cell>
          <cell r="P357">
            <v>0</v>
          </cell>
          <cell r="Q357">
            <v>2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УК</v>
          </cell>
          <cell r="E358" t="str">
            <v>01</v>
          </cell>
          <cell r="G358" t="str">
            <v>5</v>
          </cell>
          <cell r="H358">
            <v>113.28</v>
          </cell>
          <cell r="I358">
            <v>104.53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04.53</v>
          </cell>
          <cell r="P358">
            <v>0</v>
          </cell>
          <cell r="Q358">
            <v>1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ЧП</v>
          </cell>
          <cell r="E359" t="str">
            <v>04</v>
          </cell>
          <cell r="G359" t="str">
            <v>5</v>
          </cell>
          <cell r="H359">
            <v>52.11</v>
          </cell>
          <cell r="I359">
            <v>0</v>
          </cell>
          <cell r="J359">
            <v>-387.1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87.13</v>
          </cell>
          <cell r="Q359">
            <v>1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ООО</v>
          </cell>
          <cell r="E360" t="str">
            <v>01</v>
          </cell>
          <cell r="G360" t="str">
            <v>5</v>
          </cell>
          <cell r="H360">
            <v>11.9</v>
          </cell>
          <cell r="I360">
            <v>0</v>
          </cell>
          <cell r="J360">
            <v>-41.1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41.12</v>
          </cell>
          <cell r="Q360">
            <v>1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КАФЕ</v>
          </cell>
          <cell r="E361" t="str">
            <v>04</v>
          </cell>
          <cell r="G361" t="str">
            <v>5</v>
          </cell>
          <cell r="H361">
            <v>1030.8499999999999</v>
          </cell>
          <cell r="I361">
            <v>1030.8499999999999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30.8499999999999</v>
          </cell>
          <cell r="P361">
            <v>0</v>
          </cell>
          <cell r="Q361">
            <v>1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ИП</v>
          </cell>
          <cell r="E362" t="str">
            <v>01</v>
          </cell>
          <cell r="G362" t="str">
            <v>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ООО</v>
          </cell>
          <cell r="E363" t="str">
            <v>01</v>
          </cell>
          <cell r="G363" t="str">
            <v>5</v>
          </cell>
          <cell r="H363">
            <v>374.58</v>
          </cell>
          <cell r="I363">
            <v>0</v>
          </cell>
          <cell r="J363">
            <v>-78.459999999999994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78.459999999999994</v>
          </cell>
          <cell r="Q363">
            <v>1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ГУП</v>
          </cell>
          <cell r="E364" t="str">
            <v>04</v>
          </cell>
          <cell r="G364" t="str">
            <v>5</v>
          </cell>
          <cell r="H364">
            <v>621.34</v>
          </cell>
          <cell r="I364">
            <v>621.3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21.34</v>
          </cell>
          <cell r="P364">
            <v>0</v>
          </cell>
          <cell r="Q364">
            <v>1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ООО</v>
          </cell>
          <cell r="E365" t="str">
            <v>01</v>
          </cell>
          <cell r="G365" t="str">
            <v>5</v>
          </cell>
          <cell r="H365">
            <v>511.46</v>
          </cell>
          <cell r="I365">
            <v>0</v>
          </cell>
          <cell r="J365">
            <v>-1200.2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1200.28</v>
          </cell>
          <cell r="Q365">
            <v>1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ОАО</v>
          </cell>
          <cell r="E366" t="str">
            <v>01</v>
          </cell>
          <cell r="G366" t="str">
            <v>5</v>
          </cell>
          <cell r="H366">
            <v>629.07000000000005</v>
          </cell>
          <cell r="I366">
            <v>629.0700000000000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29.07000000000005</v>
          </cell>
          <cell r="P366">
            <v>0</v>
          </cell>
          <cell r="Q366">
            <v>3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ЧП</v>
          </cell>
          <cell r="E367" t="str">
            <v>04</v>
          </cell>
          <cell r="G367" t="str">
            <v>5</v>
          </cell>
          <cell r="H367">
            <v>244.87</v>
          </cell>
          <cell r="I367">
            <v>0</v>
          </cell>
          <cell r="J367">
            <v>-595.12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595.12</v>
          </cell>
          <cell r="Q367">
            <v>1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ЧП</v>
          </cell>
          <cell r="E368" t="str">
            <v>04</v>
          </cell>
          <cell r="G368" t="str">
            <v>5</v>
          </cell>
          <cell r="H368">
            <v>231.28</v>
          </cell>
          <cell r="I368">
            <v>231.28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231.28</v>
          </cell>
          <cell r="P368">
            <v>0</v>
          </cell>
          <cell r="Q368">
            <v>1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ФЛ</v>
          </cell>
          <cell r="E369" t="str">
            <v>04</v>
          </cell>
          <cell r="G369" t="str">
            <v>5</v>
          </cell>
          <cell r="H369">
            <v>507.5</v>
          </cell>
          <cell r="I369">
            <v>507.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507.5</v>
          </cell>
          <cell r="P369">
            <v>0</v>
          </cell>
          <cell r="Q369">
            <v>2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ИП</v>
          </cell>
          <cell r="E370" t="str">
            <v>04</v>
          </cell>
          <cell r="G370" t="str">
            <v>5</v>
          </cell>
          <cell r="H370">
            <v>35.69</v>
          </cell>
          <cell r="I370">
            <v>0</v>
          </cell>
          <cell r="J370">
            <v>-82.7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82.76</v>
          </cell>
          <cell r="Q370">
            <v>1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ИП</v>
          </cell>
          <cell r="E371" t="str">
            <v>01</v>
          </cell>
          <cell r="G371" t="str">
            <v>5</v>
          </cell>
          <cell r="H371">
            <v>162.56</v>
          </cell>
          <cell r="I371">
            <v>0</v>
          </cell>
          <cell r="J371">
            <v>-502.7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502.72</v>
          </cell>
          <cell r="Q371">
            <v>1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ООО</v>
          </cell>
          <cell r="E372" t="str">
            <v>04</v>
          </cell>
          <cell r="G372" t="str">
            <v>5</v>
          </cell>
          <cell r="H372">
            <v>-0.0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ЧП</v>
          </cell>
          <cell r="E373" t="str">
            <v>04</v>
          </cell>
          <cell r="G373" t="str">
            <v>5</v>
          </cell>
          <cell r="H373">
            <v>22.85</v>
          </cell>
          <cell r="I373">
            <v>51.17</v>
          </cell>
          <cell r="J373">
            <v>0</v>
          </cell>
          <cell r="K373">
            <v>0</v>
          </cell>
          <cell r="L373">
            <v>0</v>
          </cell>
          <cell r="M373">
            <v>51.17</v>
          </cell>
          <cell r="N373">
            <v>0</v>
          </cell>
          <cell r="O373">
            <v>0</v>
          </cell>
          <cell r="P373">
            <v>0</v>
          </cell>
          <cell r="Q373">
            <v>1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МОПБ</v>
          </cell>
          <cell r="E374" t="str">
            <v>04</v>
          </cell>
          <cell r="G374" t="str">
            <v>Ф</v>
          </cell>
          <cell r="H374">
            <v>5270.16</v>
          </cell>
          <cell r="I374">
            <v>5191.49</v>
          </cell>
          <cell r="J374">
            <v>0</v>
          </cell>
          <cell r="K374">
            <v>0</v>
          </cell>
          <cell r="L374">
            <v>0</v>
          </cell>
          <cell r="M374">
            <v>5270.16</v>
          </cell>
          <cell r="N374">
            <v>0</v>
          </cell>
          <cell r="O374">
            <v>0</v>
          </cell>
          <cell r="P374">
            <v>-78.67</v>
          </cell>
          <cell r="Q374">
            <v>2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МОПБ</v>
          </cell>
          <cell r="E375" t="str">
            <v>04</v>
          </cell>
          <cell r="G375" t="str">
            <v>Ф</v>
          </cell>
          <cell r="H375">
            <v>0</v>
          </cell>
          <cell r="I375">
            <v>5315.48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315.48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11</v>
          </cell>
          <cell r="B376" t="str">
            <v>01521</v>
          </cell>
          <cell r="G376" t="str">
            <v>*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ООО</v>
          </cell>
          <cell r="E377" t="str">
            <v>04</v>
          </cell>
          <cell r="G377" t="str">
            <v>5</v>
          </cell>
          <cell r="H377">
            <v>23.79</v>
          </cell>
          <cell r="I377">
            <v>0</v>
          </cell>
          <cell r="J377">
            <v>-1432.5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432.52</v>
          </cell>
          <cell r="Q377">
            <v>1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ЧП</v>
          </cell>
          <cell r="E378" t="str">
            <v>04</v>
          </cell>
          <cell r="G378" t="str">
            <v>5</v>
          </cell>
          <cell r="H378">
            <v>275.27</v>
          </cell>
          <cell r="I378">
            <v>275.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75.27</v>
          </cell>
          <cell r="P378">
            <v>0</v>
          </cell>
          <cell r="Q378">
            <v>1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ООО</v>
          </cell>
          <cell r="E379" t="str">
            <v>04</v>
          </cell>
          <cell r="G379" t="str">
            <v>5</v>
          </cell>
          <cell r="H379">
            <v>137.07</v>
          </cell>
          <cell r="I379">
            <v>137.0800000000000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37.08000000000001</v>
          </cell>
          <cell r="P379">
            <v>0</v>
          </cell>
          <cell r="Q379">
            <v>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ИП</v>
          </cell>
          <cell r="E380" t="str">
            <v>01</v>
          </cell>
          <cell r="G380" t="str">
            <v>5</v>
          </cell>
          <cell r="H380">
            <v>29.27</v>
          </cell>
          <cell r="I380">
            <v>29.27</v>
          </cell>
          <cell r="J380">
            <v>0</v>
          </cell>
          <cell r="K380">
            <v>0</v>
          </cell>
          <cell r="L380">
            <v>0</v>
          </cell>
          <cell r="M380">
            <v>29.27</v>
          </cell>
          <cell r="N380">
            <v>0</v>
          </cell>
          <cell r="O380">
            <v>0</v>
          </cell>
          <cell r="P380">
            <v>0</v>
          </cell>
          <cell r="Q380">
            <v>1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ООО</v>
          </cell>
          <cell r="E381" t="str">
            <v>01</v>
          </cell>
          <cell r="G381" t="str">
            <v>5</v>
          </cell>
          <cell r="H381">
            <v>89.49</v>
          </cell>
          <cell r="I381">
            <v>89.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89.49</v>
          </cell>
          <cell r="P381">
            <v>0</v>
          </cell>
          <cell r="Q381">
            <v>1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ООО</v>
          </cell>
          <cell r="E382" t="str">
            <v>04</v>
          </cell>
          <cell r="G382" t="str">
            <v>5</v>
          </cell>
          <cell r="H382">
            <v>2152.89</v>
          </cell>
          <cell r="I382">
            <v>0</v>
          </cell>
          <cell r="J382">
            <v>-11217.4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1217.45</v>
          </cell>
          <cell r="Q382">
            <v>1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МЮ</v>
          </cell>
          <cell r="E383" t="str">
            <v>01</v>
          </cell>
          <cell r="G383" t="str">
            <v>Ф</v>
          </cell>
          <cell r="H383">
            <v>2801.98</v>
          </cell>
          <cell r="I383">
            <v>2801.98</v>
          </cell>
          <cell r="J383">
            <v>0</v>
          </cell>
          <cell r="K383">
            <v>0</v>
          </cell>
          <cell r="L383">
            <v>0</v>
          </cell>
          <cell r="M383">
            <v>2801.98</v>
          </cell>
          <cell r="N383">
            <v>0</v>
          </cell>
          <cell r="O383">
            <v>0</v>
          </cell>
          <cell r="P383">
            <v>0</v>
          </cell>
          <cell r="Q383">
            <v>2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УК</v>
          </cell>
          <cell r="E384" t="str">
            <v>01</v>
          </cell>
          <cell r="F384" t="str">
            <v>ГР</v>
          </cell>
          <cell r="G384" t="str">
            <v>Г</v>
          </cell>
          <cell r="H384">
            <v>22073.439999999999</v>
          </cell>
          <cell r="I384">
            <v>35974.620000000003</v>
          </cell>
          <cell r="J384">
            <v>0</v>
          </cell>
          <cell r="K384">
            <v>0</v>
          </cell>
          <cell r="L384">
            <v>0</v>
          </cell>
          <cell r="M384">
            <v>19058.48</v>
          </cell>
          <cell r="N384">
            <v>0</v>
          </cell>
          <cell r="O384">
            <v>16916.14</v>
          </cell>
          <cell r="P384">
            <v>0</v>
          </cell>
          <cell r="Q384">
            <v>88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ФЛ</v>
          </cell>
          <cell r="E385" t="str">
            <v>01</v>
          </cell>
          <cell r="G385" t="str">
            <v>5</v>
          </cell>
          <cell r="H385">
            <v>0</v>
          </cell>
          <cell r="I385">
            <v>0</v>
          </cell>
          <cell r="J385">
            <v>-17.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17.68</v>
          </cell>
          <cell r="Q385">
            <v>1</v>
          </cell>
        </row>
        <row r="386">
          <cell r="A386" t="str">
            <v>11</v>
          </cell>
          <cell r="B386" t="str">
            <v>01536</v>
          </cell>
          <cell r="D386" t="str">
            <v>ТСЖ</v>
          </cell>
          <cell r="E386" t="str">
            <v>04</v>
          </cell>
          <cell r="F386" t="str">
            <v>0</v>
          </cell>
          <cell r="G386" t="str">
            <v>*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ООО</v>
          </cell>
          <cell r="E387" t="str">
            <v>04</v>
          </cell>
          <cell r="G387" t="str">
            <v>5</v>
          </cell>
          <cell r="H387">
            <v>83.26</v>
          </cell>
          <cell r="I387">
            <v>0</v>
          </cell>
          <cell r="J387">
            <v>-17.21</v>
          </cell>
          <cell r="K387">
            <v>0</v>
          </cell>
          <cell r="L387">
            <v>0</v>
          </cell>
          <cell r="M387">
            <v>500</v>
          </cell>
          <cell r="N387">
            <v>0</v>
          </cell>
          <cell r="O387">
            <v>0</v>
          </cell>
          <cell r="P387">
            <v>-517.21</v>
          </cell>
          <cell r="Q387">
            <v>1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ООО</v>
          </cell>
          <cell r="E388" t="str">
            <v>04</v>
          </cell>
          <cell r="G388" t="str">
            <v>5</v>
          </cell>
          <cell r="H388">
            <v>196.36</v>
          </cell>
          <cell r="I388">
            <v>196.3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6.36</v>
          </cell>
          <cell r="P388">
            <v>0</v>
          </cell>
          <cell r="Q388">
            <v>1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ФЛ</v>
          </cell>
          <cell r="E389" t="str">
            <v>01</v>
          </cell>
          <cell r="G389" t="str">
            <v>5</v>
          </cell>
          <cell r="H389">
            <v>0</v>
          </cell>
          <cell r="I389">
            <v>243.3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43.35</v>
          </cell>
          <cell r="P389">
            <v>0</v>
          </cell>
          <cell r="Q389">
            <v>0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ООО</v>
          </cell>
          <cell r="E390" t="str">
            <v>01</v>
          </cell>
          <cell r="G390" t="str">
            <v>5</v>
          </cell>
          <cell r="H390">
            <v>-3211.49</v>
          </cell>
          <cell r="I390">
            <v>9704.06</v>
          </cell>
          <cell r="J390">
            <v>0</v>
          </cell>
          <cell r="K390">
            <v>0</v>
          </cell>
          <cell r="L390">
            <v>0</v>
          </cell>
          <cell r="M390">
            <v>9800</v>
          </cell>
          <cell r="N390">
            <v>0</v>
          </cell>
          <cell r="O390">
            <v>0</v>
          </cell>
          <cell r="P390">
            <v>-95.94</v>
          </cell>
          <cell r="Q390">
            <v>1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ООО</v>
          </cell>
          <cell r="E391" t="str">
            <v>01</v>
          </cell>
          <cell r="G391" t="str">
            <v>5</v>
          </cell>
          <cell r="H391">
            <v>178.42</v>
          </cell>
          <cell r="I391">
            <v>0</v>
          </cell>
          <cell r="J391">
            <v>-944.38</v>
          </cell>
          <cell r="K391">
            <v>0</v>
          </cell>
          <cell r="L391">
            <v>0</v>
          </cell>
          <cell r="M391">
            <v>142.72999999999999</v>
          </cell>
          <cell r="N391">
            <v>0</v>
          </cell>
          <cell r="O391">
            <v>0</v>
          </cell>
          <cell r="P391">
            <v>-1087.1099999999999</v>
          </cell>
          <cell r="Q391">
            <v>1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ООО</v>
          </cell>
          <cell r="E392" t="str">
            <v>04</v>
          </cell>
          <cell r="G392" t="str">
            <v>5</v>
          </cell>
          <cell r="H392">
            <v>659.29</v>
          </cell>
          <cell r="I392">
            <v>659.2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659.29</v>
          </cell>
          <cell r="P392">
            <v>0</v>
          </cell>
          <cell r="Q392">
            <v>2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ИП</v>
          </cell>
          <cell r="E393" t="str">
            <v>04</v>
          </cell>
          <cell r="G393" t="str">
            <v>5</v>
          </cell>
          <cell r="H393">
            <v>350.98</v>
          </cell>
          <cell r="I393">
            <v>350.9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50.98</v>
          </cell>
          <cell r="P393">
            <v>0</v>
          </cell>
          <cell r="Q393">
            <v>3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ФЛ</v>
          </cell>
          <cell r="E394" t="str">
            <v>04</v>
          </cell>
          <cell r="G394" t="str">
            <v>5</v>
          </cell>
          <cell r="H394">
            <v>875.65</v>
          </cell>
          <cell r="I394">
            <v>0</v>
          </cell>
          <cell r="J394">
            <v>-1442.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442.26</v>
          </cell>
          <cell r="Q394">
            <v>1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ООО</v>
          </cell>
          <cell r="E395" t="str">
            <v>04</v>
          </cell>
          <cell r="G395" t="str">
            <v>5</v>
          </cell>
          <cell r="H395">
            <v>26560.2</v>
          </cell>
          <cell r="I395">
            <v>26560.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560.2</v>
          </cell>
          <cell r="P395">
            <v>0</v>
          </cell>
          <cell r="Q395">
            <v>4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ООО</v>
          </cell>
          <cell r="E396" t="str">
            <v>01</v>
          </cell>
          <cell r="G396" t="str">
            <v>5</v>
          </cell>
          <cell r="H396">
            <v>845.07</v>
          </cell>
          <cell r="I396">
            <v>845.07</v>
          </cell>
          <cell r="J396">
            <v>0</v>
          </cell>
          <cell r="K396">
            <v>0</v>
          </cell>
          <cell r="L396">
            <v>0</v>
          </cell>
          <cell r="M396">
            <v>845.07</v>
          </cell>
          <cell r="N396">
            <v>0</v>
          </cell>
          <cell r="O396">
            <v>0</v>
          </cell>
          <cell r="P396">
            <v>0</v>
          </cell>
          <cell r="Q396">
            <v>4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ООО</v>
          </cell>
          <cell r="E397" t="str">
            <v>04</v>
          </cell>
          <cell r="G397" t="str">
            <v>5</v>
          </cell>
          <cell r="H397">
            <v>46.64</v>
          </cell>
          <cell r="I397">
            <v>46.64</v>
          </cell>
          <cell r="J397">
            <v>0</v>
          </cell>
          <cell r="K397">
            <v>0</v>
          </cell>
          <cell r="L397">
            <v>0</v>
          </cell>
          <cell r="M397">
            <v>46.64</v>
          </cell>
          <cell r="N397">
            <v>0</v>
          </cell>
          <cell r="O397">
            <v>0</v>
          </cell>
          <cell r="P397">
            <v>0</v>
          </cell>
          <cell r="Q397">
            <v>1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ООО</v>
          </cell>
          <cell r="E398" t="str">
            <v>01</v>
          </cell>
          <cell r="G398" t="str">
            <v>5</v>
          </cell>
          <cell r="H398">
            <v>307.18</v>
          </cell>
          <cell r="I398">
            <v>237.0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37.06</v>
          </cell>
          <cell r="P398">
            <v>0</v>
          </cell>
          <cell r="Q398">
            <v>1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ФЛ</v>
          </cell>
          <cell r="E399" t="str">
            <v>04</v>
          </cell>
          <cell r="G399" t="str">
            <v>5</v>
          </cell>
          <cell r="H399">
            <v>741.61</v>
          </cell>
          <cell r="I399">
            <v>741.6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741.61</v>
          </cell>
          <cell r="P399">
            <v>0</v>
          </cell>
          <cell r="Q399">
            <v>2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ЧП</v>
          </cell>
          <cell r="E400" t="str">
            <v>04</v>
          </cell>
          <cell r="G400" t="str">
            <v>5</v>
          </cell>
          <cell r="H400">
            <v>125.18</v>
          </cell>
          <cell r="I400">
            <v>125.1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5.18</v>
          </cell>
          <cell r="P400">
            <v>0</v>
          </cell>
          <cell r="Q400">
            <v>1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ООО</v>
          </cell>
          <cell r="E401" t="str">
            <v>04</v>
          </cell>
          <cell r="G401" t="str">
            <v>5</v>
          </cell>
          <cell r="H401">
            <v>617.39</v>
          </cell>
          <cell r="I401">
            <v>617.3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17.39</v>
          </cell>
          <cell r="P401">
            <v>0</v>
          </cell>
          <cell r="Q401">
            <v>3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ФЛ</v>
          </cell>
          <cell r="E402" t="str">
            <v>04</v>
          </cell>
          <cell r="G402" t="str">
            <v>5</v>
          </cell>
          <cell r="H402">
            <v>398.75</v>
          </cell>
          <cell r="I402">
            <v>0</v>
          </cell>
          <cell r="J402">
            <v>-2266.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66.87</v>
          </cell>
          <cell r="Q402">
            <v>1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ИП</v>
          </cell>
          <cell r="E403" t="str">
            <v>01</v>
          </cell>
          <cell r="G403" t="str">
            <v>5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ООО</v>
          </cell>
          <cell r="E404" t="str">
            <v>04</v>
          </cell>
          <cell r="G404" t="str">
            <v>5</v>
          </cell>
          <cell r="H404">
            <v>3748.06</v>
          </cell>
          <cell r="I404">
            <v>3748.06</v>
          </cell>
          <cell r="J404">
            <v>0</v>
          </cell>
          <cell r="K404">
            <v>0</v>
          </cell>
          <cell r="L404">
            <v>0</v>
          </cell>
          <cell r="M404">
            <v>3748.06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МВД</v>
          </cell>
          <cell r="E405" t="str">
            <v>04</v>
          </cell>
          <cell r="G405" t="str">
            <v>Ф</v>
          </cell>
          <cell r="H405">
            <v>19686.37</v>
          </cell>
          <cell r="I405">
            <v>31205.95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1205.95</v>
          </cell>
          <cell r="P405">
            <v>0</v>
          </cell>
          <cell r="Q405">
            <v>3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ИП</v>
          </cell>
          <cell r="E406" t="str">
            <v>04</v>
          </cell>
          <cell r="G406" t="str">
            <v>5</v>
          </cell>
          <cell r="H406">
            <v>64.010000000000005</v>
          </cell>
          <cell r="I406">
            <v>0</v>
          </cell>
          <cell r="J406">
            <v>-305.9700000000000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305.97000000000003</v>
          </cell>
          <cell r="Q406">
            <v>2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ООО</v>
          </cell>
          <cell r="E407" t="str">
            <v>04</v>
          </cell>
          <cell r="G407" t="str">
            <v>2</v>
          </cell>
          <cell r="H407">
            <v>76.650000000000006</v>
          </cell>
          <cell r="I407">
            <v>0</v>
          </cell>
          <cell r="J407">
            <v>-91.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91.7</v>
          </cell>
          <cell r="Q407">
            <v>1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ЧП</v>
          </cell>
          <cell r="E408" t="str">
            <v>04</v>
          </cell>
          <cell r="G408" t="str">
            <v>5</v>
          </cell>
          <cell r="H408">
            <v>100.44</v>
          </cell>
          <cell r="I408">
            <v>0</v>
          </cell>
          <cell r="J408">
            <v>-3073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3073.87</v>
          </cell>
          <cell r="Q408">
            <v>1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ООО</v>
          </cell>
          <cell r="E409" t="str">
            <v>04</v>
          </cell>
          <cell r="G409" t="str">
            <v>5</v>
          </cell>
          <cell r="H409">
            <v>2840.31</v>
          </cell>
          <cell r="I409">
            <v>2840.32</v>
          </cell>
          <cell r="J409">
            <v>0</v>
          </cell>
          <cell r="K409">
            <v>0</v>
          </cell>
          <cell r="L409">
            <v>0</v>
          </cell>
          <cell r="M409">
            <v>2840.32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УДК</v>
          </cell>
          <cell r="E410" t="str">
            <v>01</v>
          </cell>
          <cell r="G410" t="str">
            <v>К</v>
          </cell>
          <cell r="H410">
            <v>41717.800000000003</v>
          </cell>
          <cell r="I410">
            <v>0</v>
          </cell>
          <cell r="J410">
            <v>-38487.599999999999</v>
          </cell>
          <cell r="K410">
            <v>0</v>
          </cell>
          <cell r="L410">
            <v>0</v>
          </cell>
          <cell r="M410">
            <v>41717.800000000003</v>
          </cell>
          <cell r="N410">
            <v>0</v>
          </cell>
          <cell r="O410">
            <v>0</v>
          </cell>
          <cell r="P410">
            <v>-80205.399999999994</v>
          </cell>
          <cell r="Q410">
            <v>8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ФЛ</v>
          </cell>
          <cell r="E411" t="str">
            <v>01</v>
          </cell>
          <cell r="G411" t="str">
            <v>5</v>
          </cell>
          <cell r="H411">
            <v>384.21</v>
          </cell>
          <cell r="I411">
            <v>1442.88</v>
          </cell>
          <cell r="J411">
            <v>0</v>
          </cell>
          <cell r="K411">
            <v>0</v>
          </cell>
          <cell r="L411">
            <v>0</v>
          </cell>
          <cell r="M411">
            <v>1500</v>
          </cell>
          <cell r="N411">
            <v>0</v>
          </cell>
          <cell r="O411">
            <v>0</v>
          </cell>
          <cell r="P411">
            <v>-57.12</v>
          </cell>
          <cell r="Q411">
            <v>1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ФЛ</v>
          </cell>
          <cell r="E412" t="str">
            <v>04</v>
          </cell>
          <cell r="G412" t="str">
            <v>5</v>
          </cell>
          <cell r="H412">
            <v>308.12</v>
          </cell>
          <cell r="I412">
            <v>395.08</v>
          </cell>
          <cell r="J412">
            <v>0</v>
          </cell>
          <cell r="K412">
            <v>0</v>
          </cell>
          <cell r="L412">
            <v>0</v>
          </cell>
          <cell r="M412">
            <v>395.08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ФЛ</v>
          </cell>
          <cell r="E413" t="str">
            <v>04</v>
          </cell>
          <cell r="G413" t="str">
            <v>5</v>
          </cell>
          <cell r="H413">
            <v>32.85</v>
          </cell>
          <cell r="I413">
            <v>179.36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79.36</v>
          </cell>
          <cell r="P413">
            <v>0</v>
          </cell>
          <cell r="Q413">
            <v>1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ФОНД</v>
          </cell>
          <cell r="E414" t="str">
            <v>01</v>
          </cell>
          <cell r="G414" t="str">
            <v>5</v>
          </cell>
          <cell r="H414">
            <v>1189.44</v>
          </cell>
          <cell r="I414">
            <v>4068.1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4068.14</v>
          </cell>
          <cell r="P414">
            <v>0</v>
          </cell>
          <cell r="Q414">
            <v>1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ООО</v>
          </cell>
          <cell r="E415" t="str">
            <v>04</v>
          </cell>
          <cell r="G415" t="str">
            <v>5</v>
          </cell>
          <cell r="H415">
            <v>192.01</v>
          </cell>
          <cell r="I415">
            <v>192.0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92.02</v>
          </cell>
          <cell r="P415">
            <v>0</v>
          </cell>
          <cell r="Q415">
            <v>1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СЭС</v>
          </cell>
          <cell r="E416" t="str">
            <v>01</v>
          </cell>
          <cell r="F416" t="str">
            <v>0</v>
          </cell>
          <cell r="G416" t="str">
            <v>Ф</v>
          </cell>
          <cell r="H416">
            <v>10486.52</v>
          </cell>
          <cell r="I416">
            <v>10486.52</v>
          </cell>
          <cell r="J416">
            <v>0</v>
          </cell>
          <cell r="K416">
            <v>0</v>
          </cell>
          <cell r="L416">
            <v>0</v>
          </cell>
          <cell r="M416">
            <v>10486.52</v>
          </cell>
          <cell r="N416">
            <v>0</v>
          </cell>
          <cell r="O416">
            <v>0</v>
          </cell>
          <cell r="P416">
            <v>0</v>
          </cell>
          <cell r="Q416">
            <v>3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ЧП</v>
          </cell>
          <cell r="E417" t="str">
            <v>01</v>
          </cell>
          <cell r="G417" t="str">
            <v>5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УЗ</v>
          </cell>
          <cell r="E418" t="str">
            <v>04</v>
          </cell>
          <cell r="G418" t="str">
            <v>К</v>
          </cell>
          <cell r="H418">
            <v>2114.75</v>
          </cell>
          <cell r="I418">
            <v>0</v>
          </cell>
          <cell r="J418">
            <v>-206.1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206.15</v>
          </cell>
          <cell r="Q418">
            <v>1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ООО</v>
          </cell>
          <cell r="E419" t="str">
            <v>04</v>
          </cell>
          <cell r="G419" t="str">
            <v>5</v>
          </cell>
          <cell r="H419">
            <v>2666.24</v>
          </cell>
          <cell r="I419">
            <v>2666.2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666.24</v>
          </cell>
          <cell r="P419">
            <v>0</v>
          </cell>
          <cell r="Q419">
            <v>4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ФЛ</v>
          </cell>
          <cell r="E420" t="str">
            <v>01</v>
          </cell>
          <cell r="G420" t="str">
            <v>5</v>
          </cell>
          <cell r="H420">
            <v>23.79</v>
          </cell>
          <cell r="I420">
            <v>0</v>
          </cell>
          <cell r="J420">
            <v>-235.0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235.06</v>
          </cell>
          <cell r="Q420">
            <v>1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УСЗ</v>
          </cell>
          <cell r="E421" t="str">
            <v>01</v>
          </cell>
          <cell r="F421" t="str">
            <v>ГР</v>
          </cell>
          <cell r="G421" t="str">
            <v>Р</v>
          </cell>
          <cell r="H421">
            <v>237.5</v>
          </cell>
          <cell r="I421">
            <v>189.1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89.12</v>
          </cell>
          <cell r="P421">
            <v>0</v>
          </cell>
          <cell r="Q421">
            <v>1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ЗАО</v>
          </cell>
          <cell r="E422" t="str">
            <v>04</v>
          </cell>
          <cell r="G422" t="str">
            <v>5</v>
          </cell>
          <cell r="H422">
            <v>99.68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ООО</v>
          </cell>
          <cell r="E423" t="str">
            <v>04</v>
          </cell>
          <cell r="G423" t="str">
            <v>5</v>
          </cell>
          <cell r="H423">
            <v>142.72999999999999</v>
          </cell>
          <cell r="I423">
            <v>285.45999999999998</v>
          </cell>
          <cell r="J423">
            <v>0</v>
          </cell>
          <cell r="K423">
            <v>0</v>
          </cell>
          <cell r="L423">
            <v>0</v>
          </cell>
          <cell r="M423">
            <v>285.45999999999998</v>
          </cell>
          <cell r="N423">
            <v>0</v>
          </cell>
          <cell r="O423">
            <v>0</v>
          </cell>
          <cell r="P423">
            <v>0</v>
          </cell>
          <cell r="Q423">
            <v>1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ООО</v>
          </cell>
          <cell r="E424" t="str">
            <v>01</v>
          </cell>
          <cell r="G424" t="str">
            <v>5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265.81</v>
          </cell>
          <cell r="P424">
            <v>0</v>
          </cell>
          <cell r="Q424">
            <v>2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УСЗ</v>
          </cell>
          <cell r="E425" t="str">
            <v>04</v>
          </cell>
          <cell r="F425" t="str">
            <v>ГР</v>
          </cell>
          <cell r="G425" t="str">
            <v>Р</v>
          </cell>
          <cell r="H425">
            <v>3353.84</v>
          </cell>
          <cell r="I425">
            <v>3303.84</v>
          </cell>
          <cell r="J425">
            <v>0</v>
          </cell>
          <cell r="K425">
            <v>0</v>
          </cell>
          <cell r="L425">
            <v>0</v>
          </cell>
          <cell r="M425">
            <v>3353.84</v>
          </cell>
          <cell r="N425">
            <v>0</v>
          </cell>
          <cell r="O425">
            <v>0</v>
          </cell>
          <cell r="P425">
            <v>-50</v>
          </cell>
          <cell r="Q425">
            <v>2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ФЛ</v>
          </cell>
          <cell r="E426" t="str">
            <v>01</v>
          </cell>
          <cell r="G426" t="str">
            <v>5</v>
          </cell>
          <cell r="H426">
            <v>144.24</v>
          </cell>
          <cell r="I426">
            <v>312.22000000000003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12.22000000000003</v>
          </cell>
          <cell r="P426">
            <v>0</v>
          </cell>
          <cell r="Q426">
            <v>1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ЗАО</v>
          </cell>
          <cell r="E427" t="str">
            <v>04</v>
          </cell>
          <cell r="G427" t="str">
            <v>5</v>
          </cell>
          <cell r="H427">
            <v>4784.9399999999996</v>
          </cell>
          <cell r="I427">
            <v>0</v>
          </cell>
          <cell r="J427">
            <v>-15694.7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5694.74</v>
          </cell>
          <cell r="Q427">
            <v>1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ФЛ</v>
          </cell>
          <cell r="E428" t="str">
            <v>04</v>
          </cell>
          <cell r="G428" t="str">
            <v>5</v>
          </cell>
          <cell r="H428">
            <v>82.13</v>
          </cell>
          <cell r="I428">
            <v>0</v>
          </cell>
          <cell r="J428">
            <v>-19.42000000000000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9.420000000000002</v>
          </cell>
          <cell r="Q428">
            <v>1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ЗАО</v>
          </cell>
          <cell r="E429" t="str">
            <v>04</v>
          </cell>
          <cell r="G429" t="str">
            <v>5</v>
          </cell>
          <cell r="H429">
            <v>1001.58</v>
          </cell>
          <cell r="I429">
            <v>1001.5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1.58</v>
          </cell>
          <cell r="P429">
            <v>0</v>
          </cell>
          <cell r="Q429">
            <v>1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ИП</v>
          </cell>
          <cell r="E430" t="str">
            <v>01</v>
          </cell>
          <cell r="G430" t="str">
            <v>5</v>
          </cell>
          <cell r="H430">
            <v>144.43</v>
          </cell>
          <cell r="I430">
            <v>143.47</v>
          </cell>
          <cell r="J430">
            <v>0</v>
          </cell>
          <cell r="K430">
            <v>0</v>
          </cell>
          <cell r="L430">
            <v>0</v>
          </cell>
          <cell r="M430">
            <v>150</v>
          </cell>
          <cell r="N430">
            <v>0</v>
          </cell>
          <cell r="O430">
            <v>0</v>
          </cell>
          <cell r="P430">
            <v>-6.53</v>
          </cell>
          <cell r="Q430">
            <v>1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ИП</v>
          </cell>
          <cell r="E431" t="str">
            <v>01</v>
          </cell>
          <cell r="G431" t="str">
            <v>5</v>
          </cell>
          <cell r="H431">
            <v>52.11</v>
          </cell>
          <cell r="I431">
            <v>50.48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0.48</v>
          </cell>
          <cell r="P431">
            <v>0</v>
          </cell>
          <cell r="Q431">
            <v>1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ООО</v>
          </cell>
          <cell r="E432" t="str">
            <v>01</v>
          </cell>
          <cell r="G432" t="str">
            <v>5</v>
          </cell>
          <cell r="H432">
            <v>1138.46</v>
          </cell>
          <cell r="I432">
            <v>1138.4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138.46</v>
          </cell>
          <cell r="P432">
            <v>0</v>
          </cell>
          <cell r="Q432">
            <v>2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ООО</v>
          </cell>
          <cell r="E433" t="str">
            <v>01</v>
          </cell>
          <cell r="G433" t="str">
            <v>5</v>
          </cell>
          <cell r="H433">
            <v>599.07000000000005</v>
          </cell>
          <cell r="I433">
            <v>599.08000000000004</v>
          </cell>
          <cell r="J433">
            <v>0</v>
          </cell>
          <cell r="K433">
            <v>0</v>
          </cell>
          <cell r="L433">
            <v>0</v>
          </cell>
          <cell r="M433">
            <v>599.07000000000005</v>
          </cell>
          <cell r="N433">
            <v>0</v>
          </cell>
          <cell r="O433">
            <v>0.01</v>
          </cell>
          <cell r="P433">
            <v>0</v>
          </cell>
          <cell r="Q433">
            <v>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АДМ</v>
          </cell>
          <cell r="E434" t="str">
            <v>01</v>
          </cell>
          <cell r="F434" t="str">
            <v>ГР</v>
          </cell>
          <cell r="G434" t="str">
            <v>Г</v>
          </cell>
          <cell r="H434">
            <v>568.1</v>
          </cell>
          <cell r="I434">
            <v>726.8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726.83</v>
          </cell>
          <cell r="P434">
            <v>0</v>
          </cell>
          <cell r="Q434">
            <v>4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ЧП</v>
          </cell>
          <cell r="E435" t="str">
            <v>01</v>
          </cell>
          <cell r="G435" t="str">
            <v>5</v>
          </cell>
          <cell r="H435">
            <v>364.01</v>
          </cell>
          <cell r="I435">
            <v>363.66</v>
          </cell>
          <cell r="J435">
            <v>0</v>
          </cell>
          <cell r="K435">
            <v>0</v>
          </cell>
          <cell r="L435">
            <v>0</v>
          </cell>
          <cell r="M435">
            <v>364</v>
          </cell>
          <cell r="N435">
            <v>0</v>
          </cell>
          <cell r="O435">
            <v>0</v>
          </cell>
          <cell r="P435">
            <v>-0.34</v>
          </cell>
          <cell r="Q435">
            <v>1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ФЛ</v>
          </cell>
          <cell r="E436" t="str">
            <v>04</v>
          </cell>
          <cell r="G436" t="str">
            <v>5</v>
          </cell>
          <cell r="H436">
            <v>80.430000000000007</v>
          </cell>
          <cell r="I436">
            <v>0</v>
          </cell>
          <cell r="J436">
            <v>-1366.5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1366.51</v>
          </cell>
          <cell r="Q436">
            <v>1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МЮ</v>
          </cell>
          <cell r="E437" t="str">
            <v>01</v>
          </cell>
          <cell r="G437" t="str">
            <v>Ф</v>
          </cell>
          <cell r="H437">
            <v>7939.79</v>
          </cell>
          <cell r="I437">
            <v>7939.8</v>
          </cell>
          <cell r="J437">
            <v>0</v>
          </cell>
          <cell r="K437">
            <v>0</v>
          </cell>
          <cell r="L437">
            <v>0</v>
          </cell>
          <cell r="M437">
            <v>7939.79</v>
          </cell>
          <cell r="N437">
            <v>0</v>
          </cell>
          <cell r="O437">
            <v>0.01</v>
          </cell>
          <cell r="P437">
            <v>0</v>
          </cell>
          <cell r="Q437">
            <v>2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МЮ</v>
          </cell>
          <cell r="E438" t="str">
            <v>01</v>
          </cell>
          <cell r="G438" t="str">
            <v>Ф</v>
          </cell>
          <cell r="H438">
            <v>16560.39</v>
          </cell>
          <cell r="I438">
            <v>52795.3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2795.32</v>
          </cell>
          <cell r="P438">
            <v>0</v>
          </cell>
          <cell r="Q438">
            <v>16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ООО</v>
          </cell>
          <cell r="E439" t="str">
            <v>01</v>
          </cell>
          <cell r="G439" t="str">
            <v>5</v>
          </cell>
          <cell r="H439">
            <v>224.86</v>
          </cell>
          <cell r="I439">
            <v>224.86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4.86</v>
          </cell>
          <cell r="P439">
            <v>0</v>
          </cell>
          <cell r="Q439">
            <v>1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ООО</v>
          </cell>
          <cell r="E440" t="str">
            <v>04</v>
          </cell>
          <cell r="G440" t="str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ЧП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ЗАО</v>
          </cell>
          <cell r="E442" t="str">
            <v>01</v>
          </cell>
          <cell r="G442" t="str">
            <v>5</v>
          </cell>
          <cell r="H442">
            <v>511.46</v>
          </cell>
          <cell r="I442">
            <v>511.4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11.46</v>
          </cell>
          <cell r="P442">
            <v>0</v>
          </cell>
          <cell r="Q442">
            <v>1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ФЛ</v>
          </cell>
          <cell r="E443" t="str">
            <v>04</v>
          </cell>
          <cell r="G443" t="str">
            <v>5</v>
          </cell>
          <cell r="H443">
            <v>1493.4</v>
          </cell>
          <cell r="I443">
            <v>1434.69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434.69</v>
          </cell>
          <cell r="P443">
            <v>0</v>
          </cell>
          <cell r="Q443">
            <v>4</v>
          </cell>
        </row>
        <row r="444">
          <cell r="A444" t="str">
            <v>11</v>
          </cell>
          <cell r="B444" t="str">
            <v>01615</v>
          </cell>
          <cell r="D444" t="str">
            <v>ВОИ</v>
          </cell>
          <cell r="G444" t="str">
            <v>*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4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УК</v>
          </cell>
          <cell r="E445" t="str">
            <v>01</v>
          </cell>
          <cell r="G445" t="str">
            <v>К</v>
          </cell>
          <cell r="H445">
            <v>4422.26</v>
          </cell>
          <cell r="I445">
            <v>4422.27000000000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22.2700000000004</v>
          </cell>
          <cell r="P445">
            <v>0</v>
          </cell>
          <cell r="Q445">
            <v>2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ООО</v>
          </cell>
          <cell r="E446" t="str">
            <v>01</v>
          </cell>
          <cell r="G446" t="str">
            <v>5</v>
          </cell>
          <cell r="H446">
            <v>392.51</v>
          </cell>
          <cell r="I446">
            <v>760.5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60.51</v>
          </cell>
          <cell r="P446">
            <v>0</v>
          </cell>
          <cell r="Q446">
            <v>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ЧП</v>
          </cell>
          <cell r="E447" t="str">
            <v>04</v>
          </cell>
          <cell r="G447" t="str">
            <v>5</v>
          </cell>
          <cell r="H447">
            <v>950.61</v>
          </cell>
          <cell r="I447">
            <v>2498.39</v>
          </cell>
          <cell r="J447">
            <v>0</v>
          </cell>
          <cell r="K447">
            <v>0</v>
          </cell>
          <cell r="L447">
            <v>0</v>
          </cell>
          <cell r="M447">
            <v>950.61</v>
          </cell>
          <cell r="N447">
            <v>0</v>
          </cell>
          <cell r="O447">
            <v>1547.78</v>
          </cell>
          <cell r="P447">
            <v>0</v>
          </cell>
          <cell r="Q447">
            <v>1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ООО</v>
          </cell>
          <cell r="E448" t="str">
            <v>04</v>
          </cell>
          <cell r="G448" t="str">
            <v>5</v>
          </cell>
          <cell r="H448">
            <v>3966.12</v>
          </cell>
          <cell r="I448">
            <v>3966.12</v>
          </cell>
          <cell r="J448">
            <v>0</v>
          </cell>
          <cell r="K448">
            <v>0</v>
          </cell>
          <cell r="L448">
            <v>0</v>
          </cell>
          <cell r="M448">
            <v>3966.12</v>
          </cell>
          <cell r="N448">
            <v>0</v>
          </cell>
          <cell r="O448">
            <v>0</v>
          </cell>
          <cell r="P448">
            <v>0</v>
          </cell>
          <cell r="Q448">
            <v>3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ФЛ</v>
          </cell>
          <cell r="E449" t="str">
            <v>04</v>
          </cell>
          <cell r="G449" t="str">
            <v>5</v>
          </cell>
          <cell r="H449">
            <v>112.34</v>
          </cell>
          <cell r="I449">
            <v>0</v>
          </cell>
          <cell r="J449">
            <v>-635.5700000000000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-635.57000000000005</v>
          </cell>
          <cell r="Q449">
            <v>1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ЧП</v>
          </cell>
          <cell r="E450" t="str">
            <v>01</v>
          </cell>
          <cell r="G450" t="str">
            <v>5</v>
          </cell>
          <cell r="H450">
            <v>204.66</v>
          </cell>
          <cell r="I450">
            <v>204.66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4.66</v>
          </cell>
          <cell r="P450">
            <v>0</v>
          </cell>
          <cell r="Q450">
            <v>1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ФЛ</v>
          </cell>
          <cell r="E451" t="str">
            <v>01</v>
          </cell>
          <cell r="G451" t="str">
            <v>5</v>
          </cell>
          <cell r="H451">
            <v>47.58</v>
          </cell>
          <cell r="I451">
            <v>0</v>
          </cell>
          <cell r="J451">
            <v>-285.5400000000000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285.54000000000002</v>
          </cell>
          <cell r="Q451">
            <v>1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ФЛ</v>
          </cell>
          <cell r="E452" t="str">
            <v>04</v>
          </cell>
          <cell r="G452" t="str">
            <v>5</v>
          </cell>
          <cell r="H452">
            <v>0</v>
          </cell>
          <cell r="I452">
            <v>114.5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4.54</v>
          </cell>
          <cell r="P452">
            <v>0</v>
          </cell>
          <cell r="Q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ООО</v>
          </cell>
          <cell r="E453" t="str">
            <v>04</v>
          </cell>
          <cell r="G453" t="str">
            <v>5</v>
          </cell>
          <cell r="H453">
            <v>1442.82</v>
          </cell>
          <cell r="I453">
            <v>1174.18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174.18</v>
          </cell>
          <cell r="P453">
            <v>0</v>
          </cell>
          <cell r="Q453">
            <v>2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ООО</v>
          </cell>
          <cell r="E454" t="str">
            <v>04</v>
          </cell>
          <cell r="G454" t="str">
            <v>5</v>
          </cell>
          <cell r="H454">
            <v>0</v>
          </cell>
          <cell r="I454">
            <v>0</v>
          </cell>
          <cell r="J454">
            <v>-628.4299999999999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28.42999999999995</v>
          </cell>
          <cell r="Q454">
            <v>1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ФЛ</v>
          </cell>
          <cell r="E455" t="str">
            <v>04</v>
          </cell>
          <cell r="G455" t="str">
            <v>5</v>
          </cell>
          <cell r="H455">
            <v>75.900000000000006</v>
          </cell>
          <cell r="I455">
            <v>75.90000000000000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.900000000000006</v>
          </cell>
          <cell r="P455">
            <v>0</v>
          </cell>
          <cell r="Q455">
            <v>1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МВД</v>
          </cell>
          <cell r="E456" t="str">
            <v>01</v>
          </cell>
          <cell r="F456" t="str">
            <v>ПЧ</v>
          </cell>
          <cell r="G456" t="str">
            <v>Ф</v>
          </cell>
          <cell r="H456">
            <v>2659.43</v>
          </cell>
          <cell r="I456">
            <v>2659.43</v>
          </cell>
          <cell r="J456">
            <v>0</v>
          </cell>
          <cell r="K456">
            <v>0</v>
          </cell>
          <cell r="L456">
            <v>0</v>
          </cell>
          <cell r="M456">
            <v>2659.43</v>
          </cell>
          <cell r="N456">
            <v>0</v>
          </cell>
          <cell r="O456">
            <v>0</v>
          </cell>
          <cell r="P456">
            <v>0</v>
          </cell>
          <cell r="Q456">
            <v>2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ФОНД</v>
          </cell>
          <cell r="E457" t="str">
            <v>01</v>
          </cell>
          <cell r="G457" t="str">
            <v>5</v>
          </cell>
          <cell r="H457">
            <v>0</v>
          </cell>
          <cell r="I457">
            <v>0</v>
          </cell>
          <cell r="J457">
            <v>-89.9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89.91</v>
          </cell>
          <cell r="Q457">
            <v>1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ГУ</v>
          </cell>
          <cell r="E458" t="str">
            <v>04</v>
          </cell>
          <cell r="F458" t="str">
            <v>ПЧ</v>
          </cell>
          <cell r="G458" t="str">
            <v>К</v>
          </cell>
          <cell r="H458">
            <v>2352.8200000000002</v>
          </cell>
          <cell r="I458">
            <v>2945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945.31</v>
          </cell>
          <cell r="P458">
            <v>0</v>
          </cell>
          <cell r="Q458">
            <v>3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 t="str">
            <v>01</v>
          </cell>
          <cell r="G459" t="str">
            <v>Ц</v>
          </cell>
          <cell r="H459">
            <v>3520.74</v>
          </cell>
          <cell r="I459">
            <v>3520.74</v>
          </cell>
          <cell r="J459">
            <v>0</v>
          </cell>
          <cell r="K459">
            <v>0</v>
          </cell>
          <cell r="L459">
            <v>0</v>
          </cell>
          <cell r="M459">
            <v>3530</v>
          </cell>
          <cell r="N459">
            <v>0</v>
          </cell>
          <cell r="O459">
            <v>0</v>
          </cell>
          <cell r="P459">
            <v>-9.26</v>
          </cell>
          <cell r="Q459">
            <v>1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ИП</v>
          </cell>
          <cell r="E460" t="str">
            <v>01</v>
          </cell>
          <cell r="G460" t="str">
            <v>5</v>
          </cell>
          <cell r="H460">
            <v>11.9</v>
          </cell>
          <cell r="I460">
            <v>0</v>
          </cell>
          <cell r="J460">
            <v>-211.86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211.86</v>
          </cell>
          <cell r="Q460">
            <v>1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ЧП</v>
          </cell>
          <cell r="E461" t="str">
            <v>01</v>
          </cell>
          <cell r="G461" t="str">
            <v>5</v>
          </cell>
          <cell r="H461">
            <v>273.57</v>
          </cell>
          <cell r="I461">
            <v>868.3</v>
          </cell>
          <cell r="J461">
            <v>0</v>
          </cell>
          <cell r="K461">
            <v>0</v>
          </cell>
          <cell r="L461">
            <v>0</v>
          </cell>
          <cell r="M461">
            <v>868.29</v>
          </cell>
          <cell r="N461">
            <v>0</v>
          </cell>
          <cell r="O461">
            <v>0.01</v>
          </cell>
          <cell r="P461">
            <v>0</v>
          </cell>
          <cell r="Q461">
            <v>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ООО</v>
          </cell>
          <cell r="E462" t="str">
            <v>01</v>
          </cell>
          <cell r="G462" t="str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ООО</v>
          </cell>
          <cell r="E463" t="str">
            <v>01</v>
          </cell>
          <cell r="G463" t="str">
            <v>5</v>
          </cell>
          <cell r="H463">
            <v>591.52</v>
          </cell>
          <cell r="I463">
            <v>544.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44.15</v>
          </cell>
          <cell r="P463">
            <v>0</v>
          </cell>
          <cell r="Q463">
            <v>2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ЧП</v>
          </cell>
          <cell r="E464" t="str">
            <v>04</v>
          </cell>
          <cell r="G464" t="str">
            <v>5</v>
          </cell>
          <cell r="H464">
            <v>1213.23</v>
          </cell>
          <cell r="I464">
            <v>1213.2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213.23</v>
          </cell>
          <cell r="P464">
            <v>0</v>
          </cell>
          <cell r="Q464">
            <v>1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ЗАО</v>
          </cell>
          <cell r="E465" t="str">
            <v>04</v>
          </cell>
          <cell r="G465" t="str">
            <v>2</v>
          </cell>
          <cell r="H465">
            <v>4812.7</v>
          </cell>
          <cell r="I465">
            <v>330.38</v>
          </cell>
          <cell r="J465">
            <v>0</v>
          </cell>
          <cell r="K465">
            <v>0</v>
          </cell>
          <cell r="L465">
            <v>0</v>
          </cell>
          <cell r="M465">
            <v>4812.7</v>
          </cell>
          <cell r="N465">
            <v>0</v>
          </cell>
          <cell r="O465">
            <v>0</v>
          </cell>
          <cell r="P465">
            <v>-4482.32</v>
          </cell>
          <cell r="Q465">
            <v>3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ООО</v>
          </cell>
          <cell r="E466" t="str">
            <v>01</v>
          </cell>
          <cell r="G466" t="str">
            <v>5</v>
          </cell>
          <cell r="H466">
            <v>255.82</v>
          </cell>
          <cell r="I466">
            <v>255.82</v>
          </cell>
          <cell r="J466">
            <v>0</v>
          </cell>
          <cell r="K466">
            <v>0</v>
          </cell>
          <cell r="L466">
            <v>0</v>
          </cell>
          <cell r="M466">
            <v>1308.95</v>
          </cell>
          <cell r="N466">
            <v>0</v>
          </cell>
          <cell r="O466">
            <v>0</v>
          </cell>
          <cell r="P466">
            <v>-1053.1300000000001</v>
          </cell>
          <cell r="Q466">
            <v>1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ООО</v>
          </cell>
          <cell r="E467" t="str">
            <v>01</v>
          </cell>
          <cell r="G467" t="str">
            <v>5</v>
          </cell>
          <cell r="H467">
            <v>903.98</v>
          </cell>
          <cell r="I467">
            <v>903.98</v>
          </cell>
          <cell r="J467">
            <v>0</v>
          </cell>
          <cell r="K467">
            <v>0</v>
          </cell>
          <cell r="L467">
            <v>0</v>
          </cell>
          <cell r="M467">
            <v>903.98</v>
          </cell>
          <cell r="N467">
            <v>0</v>
          </cell>
          <cell r="O467">
            <v>0</v>
          </cell>
          <cell r="P467">
            <v>0</v>
          </cell>
          <cell r="Q467">
            <v>1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ИП</v>
          </cell>
          <cell r="E468" t="str">
            <v>01</v>
          </cell>
          <cell r="G468" t="str">
            <v>5</v>
          </cell>
          <cell r="H468">
            <v>10448.76</v>
          </cell>
          <cell r="I468">
            <v>10448.7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448.76</v>
          </cell>
          <cell r="P468">
            <v>0</v>
          </cell>
          <cell r="Q468">
            <v>2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ЧП</v>
          </cell>
          <cell r="E469" t="str">
            <v>04</v>
          </cell>
          <cell r="G469" t="str">
            <v>5</v>
          </cell>
          <cell r="H469">
            <v>333.05</v>
          </cell>
          <cell r="I469">
            <v>333.0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333.05</v>
          </cell>
          <cell r="P469">
            <v>0</v>
          </cell>
          <cell r="Q469">
            <v>2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ЧП</v>
          </cell>
          <cell r="E470" t="str">
            <v>04</v>
          </cell>
          <cell r="G470" t="str">
            <v>5</v>
          </cell>
          <cell r="H470">
            <v>193.9</v>
          </cell>
          <cell r="I470">
            <v>95.2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95.27</v>
          </cell>
          <cell r="P470">
            <v>0</v>
          </cell>
          <cell r="Q470">
            <v>1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ЗАО</v>
          </cell>
          <cell r="E471" t="str">
            <v>04</v>
          </cell>
          <cell r="G471" t="str">
            <v>5</v>
          </cell>
          <cell r="H471">
            <v>109.5</v>
          </cell>
          <cell r="I471">
            <v>61.3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61.32</v>
          </cell>
          <cell r="P471">
            <v>0</v>
          </cell>
          <cell r="Q471">
            <v>1</v>
          </cell>
        </row>
        <row r="472">
          <cell r="A472" t="str">
            <v>11</v>
          </cell>
          <cell r="B472" t="str">
            <v>01651</v>
          </cell>
          <cell r="D472" t="str">
            <v>ФЛ</v>
          </cell>
          <cell r="G472" t="str">
            <v>*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ООО</v>
          </cell>
          <cell r="E473" t="str">
            <v>04</v>
          </cell>
          <cell r="G473" t="str">
            <v>5</v>
          </cell>
          <cell r="H473">
            <v>306.8</v>
          </cell>
          <cell r="I473">
            <v>0</v>
          </cell>
          <cell r="J473">
            <v>-924.8</v>
          </cell>
          <cell r="K473">
            <v>0</v>
          </cell>
          <cell r="L473">
            <v>0</v>
          </cell>
          <cell r="M473">
            <v>500</v>
          </cell>
          <cell r="N473">
            <v>0</v>
          </cell>
          <cell r="O473">
            <v>0</v>
          </cell>
          <cell r="P473">
            <v>-1424.8</v>
          </cell>
          <cell r="Q473">
            <v>1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ФЛ</v>
          </cell>
          <cell r="E474" t="str">
            <v>04</v>
          </cell>
          <cell r="G474" t="str">
            <v>5</v>
          </cell>
          <cell r="H474">
            <v>3127.1</v>
          </cell>
          <cell r="I474">
            <v>3117.75</v>
          </cell>
          <cell r="J474">
            <v>0</v>
          </cell>
          <cell r="K474">
            <v>0</v>
          </cell>
          <cell r="L474">
            <v>0</v>
          </cell>
          <cell r="M474">
            <v>3130</v>
          </cell>
          <cell r="N474">
            <v>0</v>
          </cell>
          <cell r="O474">
            <v>0</v>
          </cell>
          <cell r="P474">
            <v>-12.25</v>
          </cell>
          <cell r="Q474">
            <v>1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ИП</v>
          </cell>
          <cell r="E475" t="str">
            <v>01</v>
          </cell>
          <cell r="G475" t="str">
            <v>5</v>
          </cell>
          <cell r="H475">
            <v>11.9</v>
          </cell>
          <cell r="I475">
            <v>11.9</v>
          </cell>
          <cell r="J475">
            <v>0</v>
          </cell>
          <cell r="K475">
            <v>0</v>
          </cell>
          <cell r="L475">
            <v>0</v>
          </cell>
          <cell r="M475">
            <v>11.9</v>
          </cell>
          <cell r="N475">
            <v>0</v>
          </cell>
          <cell r="O475">
            <v>0</v>
          </cell>
          <cell r="P475">
            <v>0</v>
          </cell>
          <cell r="Q475">
            <v>1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ИП</v>
          </cell>
          <cell r="E476" t="str">
            <v>01</v>
          </cell>
          <cell r="G476" t="str">
            <v>5</v>
          </cell>
          <cell r="H476">
            <v>128.96</v>
          </cell>
          <cell r="I476">
            <v>128.96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28.96</v>
          </cell>
          <cell r="P476">
            <v>0</v>
          </cell>
          <cell r="Q476">
            <v>3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ООО</v>
          </cell>
          <cell r="E477" t="str">
            <v>04</v>
          </cell>
          <cell r="G477" t="str">
            <v>5</v>
          </cell>
          <cell r="H477">
            <v>83.26</v>
          </cell>
          <cell r="I477">
            <v>83.2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3.26</v>
          </cell>
          <cell r="P477">
            <v>0</v>
          </cell>
          <cell r="Q477">
            <v>1</v>
          </cell>
        </row>
        <row r="478">
          <cell r="A478" t="str">
            <v>11</v>
          </cell>
          <cell r="B478" t="str">
            <v>01657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НИИ</v>
          </cell>
          <cell r="E479" t="str">
            <v>01</v>
          </cell>
          <cell r="G479" t="str">
            <v>5</v>
          </cell>
          <cell r="H479">
            <v>677.79</v>
          </cell>
          <cell r="I479">
            <v>648.98</v>
          </cell>
          <cell r="J479">
            <v>0</v>
          </cell>
          <cell r="K479">
            <v>0</v>
          </cell>
          <cell r="L479">
            <v>0</v>
          </cell>
          <cell r="M479">
            <v>678</v>
          </cell>
          <cell r="N479">
            <v>0</v>
          </cell>
          <cell r="O479">
            <v>0</v>
          </cell>
          <cell r="P479">
            <v>-29.02</v>
          </cell>
          <cell r="Q479">
            <v>2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ООО</v>
          </cell>
          <cell r="E480" t="str">
            <v>01</v>
          </cell>
          <cell r="G480" t="str">
            <v>5</v>
          </cell>
          <cell r="H480">
            <v>1034.81</v>
          </cell>
          <cell r="I480">
            <v>94.8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4.81</v>
          </cell>
          <cell r="P480">
            <v>0</v>
          </cell>
          <cell r="Q480">
            <v>4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ИП</v>
          </cell>
          <cell r="E481" t="str">
            <v>04</v>
          </cell>
          <cell r="G481" t="str">
            <v>5</v>
          </cell>
          <cell r="H481">
            <v>0</v>
          </cell>
          <cell r="I481">
            <v>0</v>
          </cell>
          <cell r="J481">
            <v>-258.6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258.64</v>
          </cell>
          <cell r="Q481">
            <v>1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ИП</v>
          </cell>
          <cell r="E482" t="str">
            <v>01</v>
          </cell>
          <cell r="G482" t="str">
            <v>5</v>
          </cell>
          <cell r="H482">
            <v>305.49</v>
          </cell>
          <cell r="I482">
            <v>0</v>
          </cell>
          <cell r="J482">
            <v>-538.9199999999999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538.91999999999996</v>
          </cell>
          <cell r="Q482">
            <v>2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ФЛ</v>
          </cell>
          <cell r="E483" t="str">
            <v>04</v>
          </cell>
          <cell r="F483" t="str">
            <v>0</v>
          </cell>
          <cell r="G483" t="str">
            <v>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ИП</v>
          </cell>
          <cell r="E484" t="str">
            <v>04</v>
          </cell>
          <cell r="G484" t="str">
            <v>5</v>
          </cell>
          <cell r="H484">
            <v>273.57</v>
          </cell>
          <cell r="I484">
            <v>808.8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808.81</v>
          </cell>
          <cell r="P484">
            <v>0</v>
          </cell>
          <cell r="Q484">
            <v>1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ИП</v>
          </cell>
          <cell r="E485" t="str">
            <v>04</v>
          </cell>
          <cell r="G485" t="str">
            <v>5</v>
          </cell>
          <cell r="H485">
            <v>58.53</v>
          </cell>
          <cell r="I485">
            <v>6.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6.44</v>
          </cell>
          <cell r="P485">
            <v>0</v>
          </cell>
          <cell r="Q485">
            <v>1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ООО</v>
          </cell>
          <cell r="E486" t="str">
            <v>04</v>
          </cell>
          <cell r="G486" t="str">
            <v>5</v>
          </cell>
          <cell r="H486">
            <v>3083.48</v>
          </cell>
          <cell r="I486">
            <v>3083.55</v>
          </cell>
          <cell r="J486">
            <v>0</v>
          </cell>
          <cell r="K486">
            <v>0</v>
          </cell>
          <cell r="L486">
            <v>0</v>
          </cell>
          <cell r="M486">
            <v>3083.48</v>
          </cell>
          <cell r="N486">
            <v>0</v>
          </cell>
          <cell r="O486">
            <v>7.0000000000000007E-2</v>
          </cell>
          <cell r="P486">
            <v>0</v>
          </cell>
          <cell r="Q486">
            <v>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ФЛ</v>
          </cell>
          <cell r="E487" t="str">
            <v>04</v>
          </cell>
          <cell r="G487" t="str">
            <v>5</v>
          </cell>
          <cell r="H487">
            <v>1419.41</v>
          </cell>
          <cell r="I487">
            <v>2791.37</v>
          </cell>
          <cell r="J487">
            <v>0</v>
          </cell>
          <cell r="K487">
            <v>0</v>
          </cell>
          <cell r="L487">
            <v>0</v>
          </cell>
          <cell r="M487">
            <v>1550</v>
          </cell>
          <cell r="N487">
            <v>0</v>
          </cell>
          <cell r="O487">
            <v>1241.3699999999999</v>
          </cell>
          <cell r="P487">
            <v>0</v>
          </cell>
          <cell r="Q487">
            <v>3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ИП</v>
          </cell>
          <cell r="E488" t="str">
            <v>04</v>
          </cell>
          <cell r="G488" t="str">
            <v>5</v>
          </cell>
          <cell r="H488">
            <v>47.58</v>
          </cell>
          <cell r="I488">
            <v>0</v>
          </cell>
          <cell r="J488">
            <v>-169.3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169.31</v>
          </cell>
          <cell r="Q488">
            <v>1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ООО</v>
          </cell>
          <cell r="E489" t="str">
            <v>04</v>
          </cell>
          <cell r="G489" t="str">
            <v>5</v>
          </cell>
          <cell r="H489">
            <v>761.25</v>
          </cell>
          <cell r="I489">
            <v>0</v>
          </cell>
          <cell r="J489">
            <v>-298.75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98.75</v>
          </cell>
          <cell r="Q489">
            <v>2</v>
          </cell>
        </row>
        <row r="490">
          <cell r="A490" t="str">
            <v>11</v>
          </cell>
          <cell r="B490" t="str">
            <v>01672</v>
          </cell>
          <cell r="G490" t="str">
            <v>*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2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ИП</v>
          </cell>
          <cell r="E491" t="str">
            <v>04</v>
          </cell>
          <cell r="G491" t="str">
            <v>5</v>
          </cell>
          <cell r="H491">
            <v>199.94</v>
          </cell>
          <cell r="I491">
            <v>199.94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9.94</v>
          </cell>
          <cell r="P491">
            <v>0</v>
          </cell>
          <cell r="Q491">
            <v>1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МПС</v>
          </cell>
          <cell r="E492" t="str">
            <v>01</v>
          </cell>
          <cell r="G492" t="str">
            <v>КЖД</v>
          </cell>
          <cell r="H492">
            <v>46474.0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ООО</v>
          </cell>
          <cell r="E493" t="str">
            <v>01</v>
          </cell>
          <cell r="G493" t="str">
            <v>5</v>
          </cell>
          <cell r="H493">
            <v>197.3</v>
          </cell>
          <cell r="I493">
            <v>0</v>
          </cell>
          <cell r="J493">
            <v>-266.42</v>
          </cell>
          <cell r="K493">
            <v>0</v>
          </cell>
          <cell r="L493">
            <v>0</v>
          </cell>
          <cell r="M493">
            <v>200</v>
          </cell>
          <cell r="N493">
            <v>0</v>
          </cell>
          <cell r="O493">
            <v>0</v>
          </cell>
          <cell r="P493">
            <v>-466.42</v>
          </cell>
          <cell r="Q493">
            <v>1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ООО</v>
          </cell>
          <cell r="E494" t="str">
            <v>04</v>
          </cell>
          <cell r="G494" t="str">
            <v>5</v>
          </cell>
          <cell r="H494">
            <v>1839.86</v>
          </cell>
          <cell r="I494">
            <v>1839.8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39.86</v>
          </cell>
          <cell r="P494">
            <v>0</v>
          </cell>
          <cell r="Q494">
            <v>1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ИП</v>
          </cell>
          <cell r="E495" t="str">
            <v>04</v>
          </cell>
          <cell r="G495" t="str">
            <v>5</v>
          </cell>
          <cell r="H495">
            <v>261.67</v>
          </cell>
          <cell r="I495">
            <v>257.2</v>
          </cell>
          <cell r="J495">
            <v>0</v>
          </cell>
          <cell r="K495">
            <v>0</v>
          </cell>
          <cell r="L495">
            <v>0</v>
          </cell>
          <cell r="M495">
            <v>260</v>
          </cell>
          <cell r="N495">
            <v>0</v>
          </cell>
          <cell r="O495">
            <v>0</v>
          </cell>
          <cell r="P495">
            <v>-2.8</v>
          </cell>
          <cell r="Q495">
            <v>1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ЧП</v>
          </cell>
          <cell r="E496" t="str">
            <v>04</v>
          </cell>
          <cell r="G496" t="str">
            <v>5</v>
          </cell>
          <cell r="H496">
            <v>877.92</v>
          </cell>
          <cell r="I496">
            <v>877.9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877.93</v>
          </cell>
          <cell r="P496">
            <v>0</v>
          </cell>
          <cell r="Q496">
            <v>1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ООО</v>
          </cell>
          <cell r="E497" t="str">
            <v>04</v>
          </cell>
          <cell r="G497" t="str">
            <v>5</v>
          </cell>
          <cell r="H497">
            <v>52.11</v>
          </cell>
          <cell r="I497">
            <v>52.1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.11</v>
          </cell>
          <cell r="P497">
            <v>0</v>
          </cell>
          <cell r="Q497">
            <v>2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ИП</v>
          </cell>
          <cell r="E498" t="str">
            <v>04</v>
          </cell>
          <cell r="G498" t="str">
            <v>5</v>
          </cell>
          <cell r="H498">
            <v>309.26</v>
          </cell>
          <cell r="I498">
            <v>309.25</v>
          </cell>
          <cell r="J498">
            <v>0</v>
          </cell>
          <cell r="K498">
            <v>0</v>
          </cell>
          <cell r="L498">
            <v>0</v>
          </cell>
          <cell r="M498">
            <v>309.26</v>
          </cell>
          <cell r="N498">
            <v>0</v>
          </cell>
          <cell r="O498">
            <v>0</v>
          </cell>
          <cell r="P498">
            <v>-0.01</v>
          </cell>
          <cell r="Q498">
            <v>2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ФЛ</v>
          </cell>
          <cell r="E499" t="str">
            <v>04</v>
          </cell>
          <cell r="G499" t="str">
            <v>5</v>
          </cell>
          <cell r="H499">
            <v>-2664.16</v>
          </cell>
          <cell r="I499">
            <v>0</v>
          </cell>
          <cell r="J499">
            <v>-2664.16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664.16</v>
          </cell>
          <cell r="Q499">
            <v>11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ИП</v>
          </cell>
          <cell r="E500" t="str">
            <v>04</v>
          </cell>
          <cell r="G500" t="str">
            <v>5</v>
          </cell>
          <cell r="H500">
            <v>499.57</v>
          </cell>
          <cell r="I500">
            <v>519.3099999999999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519.30999999999995</v>
          </cell>
          <cell r="P500">
            <v>0</v>
          </cell>
          <cell r="Q500">
            <v>2</v>
          </cell>
        </row>
        <row r="501">
          <cell r="A501" t="str">
            <v>11</v>
          </cell>
          <cell r="B501" t="str">
            <v>01690</v>
          </cell>
          <cell r="G501" t="str">
            <v>*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ЧП</v>
          </cell>
          <cell r="E502" t="str">
      